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kbello\Documents\2016\SEC Reports\"/>
    </mc:Choice>
  </mc:AlternateContent>
  <bookViews>
    <workbookView xWindow="0" yWindow="0" windowWidth="8265" windowHeight="5760" tabRatio="890" firstSheet="3" activeTab="6"/>
  </bookViews>
  <sheets>
    <sheet name="Directors report" sheetId="164" state="hidden" r:id="rId1"/>
    <sheet name="Cover " sheetId="137" r:id="rId2"/>
    <sheet name="Content pg " sheetId="128" r:id="rId3"/>
    <sheet name="Corp Info  " sheetId="129" r:id="rId4"/>
    <sheet name="Directors' report" sheetId="136" state="hidden" r:id="rId5"/>
    <sheet name="Directors' responsibilities" sheetId="138" r:id="rId6"/>
    <sheet name="Stmt of financial position" sheetId="4" r:id="rId7"/>
    <sheet name="Stmnt of comp inc" sheetId="3" r:id="rId8"/>
    <sheet name="Stmt of changes in equity" sheetId="6" r:id="rId9"/>
    <sheet name="Stmt of cash flows" sheetId="7" r:id="rId10"/>
    <sheet name="Cashflow worksheet" sheetId="148" state="hidden" r:id="rId11"/>
    <sheet name="TB December 2013" sheetId="126" state="hidden" r:id="rId12"/>
    <sheet name="Index to Notes " sheetId="131" r:id="rId13"/>
    <sheet name="Notes 1- 4  (Acc policies) " sheetId="144" r:id="rId14"/>
    <sheet name="Notes 1- 5  (Acc policies) old " sheetId="139" state="hidden" r:id="rId15"/>
    <sheet name="Notes 5 - 11" sheetId="65" r:id="rId16"/>
    <sheet name="Sheet6" sheetId="165" state="hidden" r:id="rId17"/>
    <sheet name="Note11cont" sheetId="147" state="hidden" r:id="rId18"/>
    <sheet name="Sheet4" sheetId="163" state="hidden" r:id="rId19"/>
    <sheet name="Note 12 (PPE)" sheetId="49" r:id="rId20"/>
    <sheet name="Sheet3" sheetId="162" state="hidden" r:id="rId21"/>
    <sheet name="Other Information - VAS" sheetId="134" state="hidden" r:id="rId22"/>
    <sheet name="Fin Summary" sheetId="135" state="hidden" r:id="rId23"/>
    <sheet name="Notes 13 - 29" sheetId="14" r:id="rId24"/>
    <sheet name="TB Adjusted-3 " sheetId="140" state="hidden" r:id="rId25"/>
    <sheet name="Sheet5" sheetId="152" state="hidden" r:id="rId26"/>
    <sheet name="2a. Adjusted Summary Sheet" sheetId="150" state="hidden" r:id="rId27"/>
    <sheet name="Sheet2" sheetId="149" state="hidden" r:id="rId28"/>
    <sheet name="Sheet1" sheetId="141" state="hidden" r:id="rId29"/>
    <sheet name="Directors fees" sheetId="145" state="hidden" r:id="rId30"/>
    <sheet name="Exp by nature" sheetId="146" state="hidden"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s>
  <definedNames>
    <definedName name="\a" localSheetId="26">#REF!</definedName>
    <definedName name="\a" localSheetId="2">#REF!</definedName>
    <definedName name="\a" localSheetId="1">#REF!</definedName>
    <definedName name="\a" localSheetId="4">#REF!</definedName>
    <definedName name="\a" localSheetId="5">#REF!</definedName>
    <definedName name="\a" localSheetId="17">#REF!</definedName>
    <definedName name="\a" localSheetId="13">#REF!</definedName>
    <definedName name="\a" localSheetId="14">#REF!</definedName>
    <definedName name="\a" localSheetId="11">#REF!</definedName>
    <definedName name="\a">#REF!</definedName>
    <definedName name="\b" localSheetId="26">#REF!</definedName>
    <definedName name="\b" localSheetId="2">#REF!</definedName>
    <definedName name="\b" localSheetId="17">#REF!</definedName>
    <definedName name="\b" localSheetId="13">#REF!</definedName>
    <definedName name="\b" localSheetId="11">#REF!</definedName>
    <definedName name="\b">#REF!</definedName>
    <definedName name="\M" localSheetId="26">#REF!</definedName>
    <definedName name="\M" localSheetId="2">#REF!</definedName>
    <definedName name="\M" localSheetId="17">#REF!</definedName>
    <definedName name="\M" localSheetId="13">#REF!</definedName>
    <definedName name="\M" localSheetId="23">#REF!</definedName>
    <definedName name="\M" localSheetId="15">#REF!</definedName>
    <definedName name="\M" localSheetId="11">#REF!</definedName>
    <definedName name="\M">#REF!</definedName>
    <definedName name="\p" localSheetId="26">#REF!</definedName>
    <definedName name="\p" localSheetId="2">#REF!</definedName>
    <definedName name="\p" localSheetId="17">#REF!</definedName>
    <definedName name="\p" localSheetId="13">#REF!</definedName>
    <definedName name="\p">#REF!</definedName>
    <definedName name="___DAT8" localSheetId="26">'[1]AA_Total Share'!#REF!</definedName>
    <definedName name="___DAT8" localSheetId="2">'[2]AA_Total Share'!#REF!</definedName>
    <definedName name="___DAT8" localSheetId="1">'[2]AA_Total Share'!#REF!</definedName>
    <definedName name="___DAT8" localSheetId="4">'[2]AA_Total Share'!#REF!</definedName>
    <definedName name="___DAT8" localSheetId="5">'[2]AA_Total Share'!#REF!</definedName>
    <definedName name="___DAT8" localSheetId="17">'[2]AA_Total Share'!#REF!</definedName>
    <definedName name="___DAT8" localSheetId="13">'[2]AA_Total Share'!#REF!</definedName>
    <definedName name="___DAT8" localSheetId="14">'[2]AA_Total Share'!#REF!</definedName>
    <definedName name="___DAT8" localSheetId="11">'[2]AA_Total Share'!#REF!</definedName>
    <definedName name="___DAT8">'[2]AA_Total Share'!#REF!</definedName>
    <definedName name="___TAX14" localSheetId="26">#REF!</definedName>
    <definedName name="___TAX14" localSheetId="2">#REF!</definedName>
    <definedName name="___TAX14" localSheetId="1">#REF!</definedName>
    <definedName name="___TAX14" localSheetId="4">#REF!</definedName>
    <definedName name="___TAX14" localSheetId="5">#REF!</definedName>
    <definedName name="___TAX14" localSheetId="17">#REF!</definedName>
    <definedName name="___TAX14" localSheetId="13">#REF!</definedName>
    <definedName name="___TAX14" localSheetId="14">#REF!</definedName>
    <definedName name="___TAX14" localSheetId="11">#REF!</definedName>
    <definedName name="___TAX14">#REF!</definedName>
    <definedName name="__COL2" localSheetId="26">#REF!</definedName>
    <definedName name="__COL2" localSheetId="2">#REF!</definedName>
    <definedName name="__COL2" localSheetId="17">#REF!</definedName>
    <definedName name="__COL2" localSheetId="13">#REF!</definedName>
    <definedName name="__COL2" localSheetId="11">#REF!</definedName>
    <definedName name="__COL2">#REF!</definedName>
    <definedName name="__DAT1" localSheetId="26">#REF!</definedName>
    <definedName name="__DAT1" localSheetId="2">#REF!</definedName>
    <definedName name="__DAT1" localSheetId="17">#REF!</definedName>
    <definedName name="__DAT1" localSheetId="13">#REF!</definedName>
    <definedName name="__DAT1" localSheetId="11">#REF!</definedName>
    <definedName name="__DAT1">#REF!</definedName>
    <definedName name="__DAT10" localSheetId="26">#REF!</definedName>
    <definedName name="__DAT10" localSheetId="2">#REF!</definedName>
    <definedName name="__DAT10" localSheetId="17">#REF!</definedName>
    <definedName name="__DAT10" localSheetId="13">#REF!</definedName>
    <definedName name="__DAT10">#REF!</definedName>
    <definedName name="__DAT11" localSheetId="26">#REF!</definedName>
    <definedName name="__DAT11" localSheetId="2">#REF!</definedName>
    <definedName name="__DAT11" localSheetId="17">#REF!</definedName>
    <definedName name="__DAT11" localSheetId="13">#REF!</definedName>
    <definedName name="__DAT11">#REF!</definedName>
    <definedName name="__DAT12" localSheetId="26">#REF!</definedName>
    <definedName name="__DAT12" localSheetId="2">#REF!</definedName>
    <definedName name="__DAT12" localSheetId="17">#REF!</definedName>
    <definedName name="__DAT12" localSheetId="13">#REF!</definedName>
    <definedName name="__DAT12">#REF!</definedName>
    <definedName name="__DAT13" localSheetId="26">'[3]Disposal In TEPNG Books'!$M$2:$M$21</definedName>
    <definedName name="__DAT13">'[4]Disposal In TEPNG Books'!$M$2:$M$21</definedName>
    <definedName name="__DAT14" localSheetId="26">#REF!</definedName>
    <definedName name="__DAT14" localSheetId="2">#REF!</definedName>
    <definedName name="__DAT14" localSheetId="1">#REF!</definedName>
    <definedName name="__DAT14" localSheetId="4">#REF!</definedName>
    <definedName name="__DAT14" localSheetId="5">#REF!</definedName>
    <definedName name="__DAT14" localSheetId="17">#REF!</definedName>
    <definedName name="__DAT14" localSheetId="13">#REF!</definedName>
    <definedName name="__DAT14" localSheetId="14">#REF!</definedName>
    <definedName name="__DAT14" localSheetId="11">#REF!</definedName>
    <definedName name="__DAT14">#REF!</definedName>
    <definedName name="__DAT15" localSheetId="26">#REF!</definedName>
    <definedName name="__DAT15" localSheetId="2">#REF!</definedName>
    <definedName name="__DAT15" localSheetId="17">#REF!</definedName>
    <definedName name="__DAT15" localSheetId="13">#REF!</definedName>
    <definedName name="__DAT15" localSheetId="11">#REF!</definedName>
    <definedName name="__DAT15">#REF!</definedName>
    <definedName name="__DAT16" localSheetId="26">#REF!</definedName>
    <definedName name="__DAT16" localSheetId="2">#REF!</definedName>
    <definedName name="__DAT16" localSheetId="17">#REF!</definedName>
    <definedName name="__DAT16" localSheetId="13">#REF!</definedName>
    <definedName name="__DAT16" localSheetId="11">#REF!</definedName>
    <definedName name="__DAT16">#REF!</definedName>
    <definedName name="__DAT17" localSheetId="26">#REF!</definedName>
    <definedName name="__DAT17" localSheetId="2">#REF!</definedName>
    <definedName name="__DAT17" localSheetId="17">#REF!</definedName>
    <definedName name="__DAT17" localSheetId="13">#REF!</definedName>
    <definedName name="__DAT17">#REF!</definedName>
    <definedName name="__DAT18" localSheetId="26">#REF!</definedName>
    <definedName name="__DAT18" localSheetId="2">#REF!</definedName>
    <definedName name="__DAT18" localSheetId="17">#REF!</definedName>
    <definedName name="__DAT18" localSheetId="13">#REF!</definedName>
    <definedName name="__DAT18">#REF!</definedName>
    <definedName name="__DAT19" localSheetId="26">#REF!</definedName>
    <definedName name="__DAT19" localSheetId="2">#REF!</definedName>
    <definedName name="__DAT19" localSheetId="17">#REF!</definedName>
    <definedName name="__DAT19" localSheetId="13">#REF!</definedName>
    <definedName name="__DAT19">#REF!</definedName>
    <definedName name="__DAT2" localSheetId="26">#REF!</definedName>
    <definedName name="__DAT2" localSheetId="2">#REF!</definedName>
    <definedName name="__DAT2" localSheetId="17">#REF!</definedName>
    <definedName name="__DAT2" localSheetId="13">#REF!</definedName>
    <definedName name="__DAT2">#REF!</definedName>
    <definedName name="__DAT20" localSheetId="26">'[3]Disposal In TEPNG Books'!$R$2:$R$21</definedName>
    <definedName name="__DAT20">'[4]Disposal In TEPNG Books'!$R$2:$R$21</definedName>
    <definedName name="__DAT21" localSheetId="26">#REF!</definedName>
    <definedName name="__DAT21" localSheetId="2">#REF!</definedName>
    <definedName name="__DAT21" localSheetId="1">#REF!</definedName>
    <definedName name="__DAT21" localSheetId="4">#REF!</definedName>
    <definedName name="__DAT21" localSheetId="5">#REF!</definedName>
    <definedName name="__DAT21" localSheetId="17">#REF!</definedName>
    <definedName name="__DAT21" localSheetId="13">#REF!</definedName>
    <definedName name="__DAT21" localSheetId="14">#REF!</definedName>
    <definedName name="__DAT21" localSheetId="11">#REF!</definedName>
    <definedName name="__DAT21">#REF!</definedName>
    <definedName name="__DAT22" localSheetId="26">#REF!</definedName>
    <definedName name="__DAT22" localSheetId="2">#REF!</definedName>
    <definedName name="__DAT22" localSheetId="17">#REF!</definedName>
    <definedName name="__DAT22" localSheetId="13">#REF!</definedName>
    <definedName name="__DAT22" localSheetId="11">#REF!</definedName>
    <definedName name="__DAT22">#REF!</definedName>
    <definedName name="__DAT23" localSheetId="26">#REF!</definedName>
    <definedName name="__DAT23" localSheetId="2">#REF!</definedName>
    <definedName name="__DAT23" localSheetId="17">#REF!</definedName>
    <definedName name="__DAT23" localSheetId="13">#REF!</definedName>
    <definedName name="__DAT23" localSheetId="11">#REF!</definedName>
    <definedName name="__DAT23">#REF!</definedName>
    <definedName name="__DAT24" localSheetId="26">#REF!</definedName>
    <definedName name="__DAT24" localSheetId="2">#REF!</definedName>
    <definedName name="__DAT24" localSheetId="17">#REF!</definedName>
    <definedName name="__DAT24" localSheetId="13">#REF!</definedName>
    <definedName name="__DAT24">#REF!</definedName>
    <definedName name="__DAT25" localSheetId="26">#REF!</definedName>
    <definedName name="__DAT25" localSheetId="2">#REF!</definedName>
    <definedName name="__DAT25" localSheetId="17">#REF!</definedName>
    <definedName name="__DAT25" localSheetId="13">#REF!</definedName>
    <definedName name="__DAT25">#REF!</definedName>
    <definedName name="__DAT26" localSheetId="26">#REF!</definedName>
    <definedName name="__DAT26" localSheetId="2">#REF!</definedName>
    <definedName name="__DAT26" localSheetId="17">#REF!</definedName>
    <definedName name="__DAT26" localSheetId="13">#REF!</definedName>
    <definedName name="__DAT26">#REF!</definedName>
    <definedName name="__DAT3" localSheetId="26">#REF!</definedName>
    <definedName name="__DAT3" localSheetId="2">#REF!</definedName>
    <definedName name="__DAT3" localSheetId="17">#REF!</definedName>
    <definedName name="__DAT3" localSheetId="13">#REF!</definedName>
    <definedName name="__DAT3">#REF!</definedName>
    <definedName name="__DAT4" localSheetId="26">#REF!</definedName>
    <definedName name="__DAT4" localSheetId="2">#REF!</definedName>
    <definedName name="__DAT4" localSheetId="17">#REF!</definedName>
    <definedName name="__DAT4" localSheetId="13">#REF!</definedName>
    <definedName name="__DAT4">#REF!</definedName>
    <definedName name="__DAT5" localSheetId="26">#REF!</definedName>
    <definedName name="__DAT5" localSheetId="2">#REF!</definedName>
    <definedName name="__DAT5" localSheetId="17">#REF!</definedName>
    <definedName name="__DAT5" localSheetId="13">#REF!</definedName>
    <definedName name="__DAT5">#REF!</definedName>
    <definedName name="__DAT6" localSheetId="26">#REF!</definedName>
    <definedName name="__DAT6" localSheetId="2">#REF!</definedName>
    <definedName name="__DAT6" localSheetId="17">#REF!</definedName>
    <definedName name="__DAT6" localSheetId="13">#REF!</definedName>
    <definedName name="__DAT6">#REF!</definedName>
    <definedName name="__DAT7" localSheetId="26">#REF!</definedName>
    <definedName name="__DAT7" localSheetId="2">#REF!</definedName>
    <definedName name="__DAT7" localSheetId="17">#REF!</definedName>
    <definedName name="__DAT7" localSheetId="13">#REF!</definedName>
    <definedName name="__DAT7">#REF!</definedName>
    <definedName name="__DAT8" localSheetId="26">#REF!</definedName>
    <definedName name="__DAT8" localSheetId="2">#REF!</definedName>
    <definedName name="__DAT8" localSheetId="17">#REF!</definedName>
    <definedName name="__DAT8" localSheetId="13">#REF!</definedName>
    <definedName name="__DAT8">#REF!</definedName>
    <definedName name="__DAT9" localSheetId="26">#REF!</definedName>
    <definedName name="__DAT9" localSheetId="2">#REF!</definedName>
    <definedName name="__DAT9" localSheetId="17">#REF!</definedName>
    <definedName name="__DAT9" localSheetId="13">#REF!</definedName>
    <definedName name="__DAT9">#REF!</definedName>
    <definedName name="__FAS109" localSheetId="26">[5]CODT0199!#REF!</definedName>
    <definedName name="__FAS109" localSheetId="2">[6]CODT0199!#REF!</definedName>
    <definedName name="__FAS109" localSheetId="22">[5]CODT0199!#REF!</definedName>
    <definedName name="__FAS109" localSheetId="17">[5]CODT0199!#REF!</definedName>
    <definedName name="__FAS109" localSheetId="13">[6]CODT0199!#REF!</definedName>
    <definedName name="__FAS109" localSheetId="23">[6]CODT0199!#REF!</definedName>
    <definedName name="__FAS109" localSheetId="15">[6]CODT0199!#REF!</definedName>
    <definedName name="__FAS109" localSheetId="21">[5]CODT0199!#REF!</definedName>
    <definedName name="__FAS109">[6]CODT0199!#REF!</definedName>
    <definedName name="__FEB1">[7]FEB1!$B$8:$C$100</definedName>
    <definedName name="__FEB2">[7]FEB2!$B$8:$C$100</definedName>
    <definedName name="__JAN2">[7]JAN2!$B$8:$C$106</definedName>
    <definedName name="__MAR1">[7]MAR1!$B$8:$C$100</definedName>
    <definedName name="__MAR2">[7]MAR2!$B$8:$C$100</definedName>
    <definedName name="__May1" localSheetId="26">#REF!</definedName>
    <definedName name="__May1" localSheetId="2">#REF!</definedName>
    <definedName name="__May1" localSheetId="1">#REF!</definedName>
    <definedName name="__May1" localSheetId="4">#REF!</definedName>
    <definedName name="__May1" localSheetId="5">#REF!</definedName>
    <definedName name="__May1" localSheetId="17">#REF!</definedName>
    <definedName name="__May1" localSheetId="13">#REF!</definedName>
    <definedName name="__May1" localSheetId="14">#REF!</definedName>
    <definedName name="__May1" localSheetId="11">#REF!</definedName>
    <definedName name="__May1">#REF!</definedName>
    <definedName name="__MSG1" localSheetId="26">#REF!</definedName>
    <definedName name="__MSG1" localSheetId="2">#REF!</definedName>
    <definedName name="__MSG1" localSheetId="17">#REF!</definedName>
    <definedName name="__MSG1" localSheetId="13">#REF!</definedName>
    <definedName name="__MSG1" localSheetId="23">#REF!</definedName>
    <definedName name="__MSG1" localSheetId="15">#REF!</definedName>
    <definedName name="__MSG1" localSheetId="11">#REF!</definedName>
    <definedName name="__MSG1">#REF!</definedName>
    <definedName name="__PDA1">[8]PDS1!$B$1:$O$30</definedName>
    <definedName name="__PDA2">[8]PDS2!$B$2:$N$100</definedName>
    <definedName name="__PDA3">[9]PDS3!$B$2:$N$100</definedName>
    <definedName name="__ROW2" localSheetId="26">#REF!</definedName>
    <definedName name="__ROW2" localSheetId="2">#REF!</definedName>
    <definedName name="__ROW2" localSheetId="1">#REF!</definedName>
    <definedName name="__ROW2" localSheetId="4">#REF!</definedName>
    <definedName name="__ROW2" localSheetId="5">#REF!</definedName>
    <definedName name="__ROW2" localSheetId="17">#REF!</definedName>
    <definedName name="__ROW2" localSheetId="13">#REF!</definedName>
    <definedName name="__ROW2" localSheetId="14">#REF!</definedName>
    <definedName name="__ROW2" localSheetId="11">#REF!</definedName>
    <definedName name="__ROW2">#REF!</definedName>
    <definedName name="__Tax1">'[10]Jul-99(1)'!$AF$1:$AH$7</definedName>
    <definedName name="__Tax10" localSheetId="26">#REF!</definedName>
    <definedName name="__Tax10" localSheetId="2">#REF!</definedName>
    <definedName name="__Tax10" localSheetId="1">#REF!</definedName>
    <definedName name="__Tax10" localSheetId="4">#REF!</definedName>
    <definedName name="__Tax10" localSheetId="5">#REF!</definedName>
    <definedName name="__Tax10" localSheetId="17">#REF!</definedName>
    <definedName name="__Tax10" localSheetId="13">#REF!</definedName>
    <definedName name="__Tax10" localSheetId="14">#REF!</definedName>
    <definedName name="__Tax10" localSheetId="11">#REF!</definedName>
    <definedName name="__Tax10">#REF!</definedName>
    <definedName name="__Tax11">'[11]Jul-99(1)'!$AF$1:$AH$7</definedName>
    <definedName name="__TAX12" localSheetId="26">#REF!</definedName>
    <definedName name="__TAX12" localSheetId="2">#REF!</definedName>
    <definedName name="__TAX12" localSheetId="1">#REF!</definedName>
    <definedName name="__TAX12" localSheetId="4">#REF!</definedName>
    <definedName name="__TAX12" localSheetId="5">#REF!</definedName>
    <definedName name="__TAX12" localSheetId="17">#REF!</definedName>
    <definedName name="__TAX12" localSheetId="13">#REF!</definedName>
    <definedName name="__TAX12" localSheetId="14">#REF!</definedName>
    <definedName name="__TAX12" localSheetId="11">#REF!</definedName>
    <definedName name="__TAX12">#REF!</definedName>
    <definedName name="__TAX123" localSheetId="26">#REF!</definedName>
    <definedName name="__TAX123" localSheetId="2">#REF!</definedName>
    <definedName name="__TAX123" localSheetId="17">#REF!</definedName>
    <definedName name="__TAX123" localSheetId="13">#REF!</definedName>
    <definedName name="__TAX123" localSheetId="11">#REF!</definedName>
    <definedName name="__TAX123">#REF!</definedName>
    <definedName name="__tax1234" localSheetId="26">#REF!</definedName>
    <definedName name="__tax1234" localSheetId="2">#REF!</definedName>
    <definedName name="__tax1234" localSheetId="17">#REF!</definedName>
    <definedName name="__tax1234" localSheetId="13">#REF!</definedName>
    <definedName name="__tax1234" localSheetId="11">#REF!</definedName>
    <definedName name="__tax1234">#REF!</definedName>
    <definedName name="__tax12345" localSheetId="26">#REF!</definedName>
    <definedName name="__tax12345" localSheetId="2">#REF!</definedName>
    <definedName name="__tax12345" localSheetId="17">#REF!</definedName>
    <definedName name="__tax12345" localSheetId="13">#REF!</definedName>
    <definedName name="__tax12345">#REF!</definedName>
    <definedName name="__TAX2" localSheetId="26">#REF!</definedName>
    <definedName name="__TAX2" localSheetId="2">#REF!</definedName>
    <definedName name="__TAX2" localSheetId="17">#REF!</definedName>
    <definedName name="__TAX2" localSheetId="13">#REF!</definedName>
    <definedName name="__TAX2">#REF!</definedName>
    <definedName name="__TAX21" localSheetId="26">#REF!</definedName>
    <definedName name="__TAX21" localSheetId="2">#REF!</definedName>
    <definedName name="__TAX21" localSheetId="17">#REF!</definedName>
    <definedName name="__TAX21" localSheetId="13">#REF!</definedName>
    <definedName name="__TAX21">#REF!</definedName>
    <definedName name="__TAX3" localSheetId="26">#REF!</definedName>
    <definedName name="__TAX3" localSheetId="2">#REF!</definedName>
    <definedName name="__TAX3" localSheetId="17">#REF!</definedName>
    <definedName name="__TAX3" localSheetId="13">#REF!</definedName>
    <definedName name="__TAX3">#REF!</definedName>
    <definedName name="__Tax4" localSheetId="26">#REF!</definedName>
    <definedName name="__Tax4" localSheetId="2">#REF!</definedName>
    <definedName name="__Tax4" localSheetId="17">#REF!</definedName>
    <definedName name="__Tax4" localSheetId="13">#REF!</definedName>
    <definedName name="__Tax4">#REF!</definedName>
    <definedName name="__Tax5" localSheetId="26">#REF!</definedName>
    <definedName name="__Tax5" localSheetId="2">#REF!</definedName>
    <definedName name="__Tax5" localSheetId="17">#REF!</definedName>
    <definedName name="__Tax5" localSheetId="13">#REF!</definedName>
    <definedName name="__Tax5">#REF!</definedName>
    <definedName name="__Tax6" localSheetId="26">#REF!</definedName>
    <definedName name="__Tax6" localSheetId="2">#REF!</definedName>
    <definedName name="__Tax6" localSheetId="17">#REF!</definedName>
    <definedName name="__Tax6" localSheetId="13">#REF!</definedName>
    <definedName name="__Tax6">#REF!</definedName>
    <definedName name="__Tax7" localSheetId="26">#REF!</definedName>
    <definedName name="__Tax7" localSheetId="2">#REF!</definedName>
    <definedName name="__Tax7" localSheetId="17">#REF!</definedName>
    <definedName name="__Tax7" localSheetId="13">#REF!</definedName>
    <definedName name="__Tax7">#REF!</definedName>
    <definedName name="__Tax8" localSheetId="26">#REF!</definedName>
    <definedName name="__Tax8" localSheetId="2">#REF!</definedName>
    <definedName name="__Tax8" localSheetId="17">#REF!</definedName>
    <definedName name="__Tax8" localSheetId="13">#REF!</definedName>
    <definedName name="__Tax8">#REF!</definedName>
    <definedName name="__Tax9" localSheetId="26">#REF!</definedName>
    <definedName name="__Tax9" localSheetId="2">#REF!</definedName>
    <definedName name="__Tax9" localSheetId="17">#REF!</definedName>
    <definedName name="__Tax9" localSheetId="13">#REF!</definedName>
    <definedName name="__Tax9">#REF!</definedName>
    <definedName name="__WHT1">[12]Sheet15!$A$4:$Q$31</definedName>
    <definedName name="__wht11">[13]Sheet15!$A$4:$Q$31</definedName>
    <definedName name="_CCN2">[14]Company!$B$2:$C$39</definedName>
    <definedName name="_COL2" localSheetId="26">#REF!</definedName>
    <definedName name="_COL2" localSheetId="2">#REF!</definedName>
    <definedName name="_COL2" localSheetId="1">#REF!</definedName>
    <definedName name="_COL2" localSheetId="4">#REF!</definedName>
    <definedName name="_COL2" localSheetId="5">#REF!</definedName>
    <definedName name="_COL2" localSheetId="17">#REF!</definedName>
    <definedName name="_COL2" localSheetId="13">#REF!</definedName>
    <definedName name="_COL2" localSheetId="14">#REF!</definedName>
    <definedName name="_COL2" localSheetId="11">#REF!</definedName>
    <definedName name="_COL2">#REF!</definedName>
    <definedName name="_DAT1" localSheetId="26">#REF!</definedName>
    <definedName name="_DAT1" localSheetId="2">#REF!</definedName>
    <definedName name="_DAT1" localSheetId="17">#REF!</definedName>
    <definedName name="_DAT1" localSheetId="13">#REF!</definedName>
    <definedName name="_DAT1" localSheetId="11">#REF!</definedName>
    <definedName name="_DAT1">#REF!</definedName>
    <definedName name="_DAT10" localSheetId="26">#REF!</definedName>
    <definedName name="_DAT10" localSheetId="2">#REF!</definedName>
    <definedName name="_DAT10" localSheetId="17">#REF!</definedName>
    <definedName name="_DAT10" localSheetId="13">#REF!</definedName>
    <definedName name="_DAT10" localSheetId="11">#REF!</definedName>
    <definedName name="_DAT10">#REF!</definedName>
    <definedName name="_DAT11" localSheetId="26">#REF!</definedName>
    <definedName name="_DAT11" localSheetId="2">#REF!</definedName>
    <definedName name="_DAT11" localSheetId="17">#REF!</definedName>
    <definedName name="_DAT11" localSheetId="13">#REF!</definedName>
    <definedName name="_DAT11">#REF!</definedName>
    <definedName name="_DAT12" localSheetId="26">#REF!</definedName>
    <definedName name="_DAT12" localSheetId="2">#REF!</definedName>
    <definedName name="_DAT12" localSheetId="17">#REF!</definedName>
    <definedName name="_DAT12" localSheetId="13">#REF!</definedName>
    <definedName name="_DAT12">#REF!</definedName>
    <definedName name="_DAT13" localSheetId="26">'[15]Disposal In TEPNG Books'!$M$5:$M$24</definedName>
    <definedName name="_DAT13">'[16]Disposal In TEPNG Books'!$M$5:$M$24</definedName>
    <definedName name="_DAT14" localSheetId="26">#REF!</definedName>
    <definedName name="_DAT14" localSheetId="2">#REF!</definedName>
    <definedName name="_DAT14" localSheetId="1">#REF!</definedName>
    <definedName name="_DAT14" localSheetId="4">#REF!</definedName>
    <definedName name="_DAT14" localSheetId="5">#REF!</definedName>
    <definedName name="_DAT14" localSheetId="17">#REF!</definedName>
    <definedName name="_DAT14" localSheetId="13">#REF!</definedName>
    <definedName name="_DAT14" localSheetId="14">#REF!</definedName>
    <definedName name="_DAT14" localSheetId="11">#REF!</definedName>
    <definedName name="_DAT14">#REF!</definedName>
    <definedName name="_DAT15" localSheetId="26">#REF!</definedName>
    <definedName name="_DAT15" localSheetId="2">#REF!</definedName>
    <definedName name="_DAT15" localSheetId="17">#REF!</definedName>
    <definedName name="_DAT15" localSheetId="13">#REF!</definedName>
    <definedName name="_DAT15" localSheetId="11">#REF!</definedName>
    <definedName name="_DAT15">#REF!</definedName>
    <definedName name="_DAT16" localSheetId="26">#REF!</definedName>
    <definedName name="_DAT16" localSheetId="2">#REF!</definedName>
    <definedName name="_DAT16" localSheetId="17">#REF!</definedName>
    <definedName name="_DAT16" localSheetId="13">#REF!</definedName>
    <definedName name="_DAT16" localSheetId="11">#REF!</definedName>
    <definedName name="_DAT16">#REF!</definedName>
    <definedName name="_DAT17" localSheetId="26">#REF!</definedName>
    <definedName name="_DAT17" localSheetId="2">#REF!</definedName>
    <definedName name="_DAT17" localSheetId="17">#REF!</definedName>
    <definedName name="_DAT17" localSheetId="13">#REF!</definedName>
    <definedName name="_DAT17">#REF!</definedName>
    <definedName name="_DAT18" localSheetId="26">#REF!</definedName>
    <definedName name="_DAT18" localSheetId="2">#REF!</definedName>
    <definedName name="_DAT18" localSheetId="17">#REF!</definedName>
    <definedName name="_DAT18" localSheetId="13">#REF!</definedName>
    <definedName name="_DAT18">#REF!</definedName>
    <definedName name="_DAT19" localSheetId="26">#REF!</definedName>
    <definedName name="_DAT19" localSheetId="2">#REF!</definedName>
    <definedName name="_DAT19" localSheetId="17">#REF!</definedName>
    <definedName name="_DAT19" localSheetId="13">#REF!</definedName>
    <definedName name="_DAT19">#REF!</definedName>
    <definedName name="_DAT2" localSheetId="26">#REF!</definedName>
    <definedName name="_DAT2" localSheetId="2">#REF!</definedName>
    <definedName name="_DAT2" localSheetId="17">#REF!</definedName>
    <definedName name="_DAT2" localSheetId="13">#REF!</definedName>
    <definedName name="_DAT2">#REF!</definedName>
    <definedName name="_DAT20" localSheetId="26">'[15]Disposal In TEPNG Books'!$R$5:$R$24</definedName>
    <definedName name="_DAT20">'[16]Disposal In TEPNG Books'!$R$5:$R$24</definedName>
    <definedName name="_DAT21" localSheetId="26">#REF!</definedName>
    <definedName name="_DAT21" localSheetId="2">#REF!</definedName>
    <definedName name="_DAT21" localSheetId="1">#REF!</definedName>
    <definedName name="_DAT21" localSheetId="4">#REF!</definedName>
    <definedName name="_DAT21" localSheetId="5">#REF!</definedName>
    <definedName name="_DAT21" localSheetId="17">#REF!</definedName>
    <definedName name="_DAT21" localSheetId="13">#REF!</definedName>
    <definedName name="_DAT21" localSheetId="14">#REF!</definedName>
    <definedName name="_DAT21" localSheetId="11">#REF!</definedName>
    <definedName name="_DAT21">#REF!</definedName>
    <definedName name="_DAT22" localSheetId="26">#REF!</definedName>
    <definedName name="_DAT22" localSheetId="2">#REF!</definedName>
    <definedName name="_DAT22" localSheetId="17">#REF!</definedName>
    <definedName name="_DAT22" localSheetId="13">#REF!</definedName>
    <definedName name="_DAT22" localSheetId="11">#REF!</definedName>
    <definedName name="_DAT22">#REF!</definedName>
    <definedName name="_DAT23" localSheetId="26">#REF!</definedName>
    <definedName name="_DAT23" localSheetId="2">#REF!</definedName>
    <definedName name="_DAT23" localSheetId="17">#REF!</definedName>
    <definedName name="_DAT23" localSheetId="13">#REF!</definedName>
    <definedName name="_DAT23" localSheetId="11">#REF!</definedName>
    <definedName name="_DAT23">#REF!</definedName>
    <definedName name="_DAT24" localSheetId="26">#REF!</definedName>
    <definedName name="_DAT24" localSheetId="2">#REF!</definedName>
    <definedName name="_DAT24" localSheetId="17">#REF!</definedName>
    <definedName name="_DAT24" localSheetId="13">#REF!</definedName>
    <definedName name="_DAT24">#REF!</definedName>
    <definedName name="_DAT25" localSheetId="26">#REF!</definedName>
    <definedName name="_DAT25" localSheetId="2">#REF!</definedName>
    <definedName name="_DAT25" localSheetId="17">#REF!</definedName>
    <definedName name="_DAT25" localSheetId="13">#REF!</definedName>
    <definedName name="_DAT25">#REF!</definedName>
    <definedName name="_DAT26" localSheetId="26">#REF!</definedName>
    <definedName name="_DAT26" localSheetId="2">#REF!</definedName>
    <definedName name="_DAT26" localSheetId="17">#REF!</definedName>
    <definedName name="_DAT26" localSheetId="13">#REF!</definedName>
    <definedName name="_DAT26">#REF!</definedName>
    <definedName name="_DAT3" localSheetId="26">#REF!</definedName>
    <definedName name="_DAT3" localSheetId="2">#REF!</definedName>
    <definedName name="_DAT3" localSheetId="17">#REF!</definedName>
    <definedName name="_DAT3" localSheetId="13">#REF!</definedName>
    <definedName name="_DAT3">#REF!</definedName>
    <definedName name="_DAT4" localSheetId="26">#REF!</definedName>
    <definedName name="_DAT4" localSheetId="2">#REF!</definedName>
    <definedName name="_DAT4" localSheetId="17">#REF!</definedName>
    <definedName name="_DAT4" localSheetId="13">#REF!</definedName>
    <definedName name="_DAT4">#REF!</definedName>
    <definedName name="_DAT5" localSheetId="26">#REF!</definedName>
    <definedName name="_DAT5" localSheetId="2">#REF!</definedName>
    <definedName name="_DAT5" localSheetId="17">#REF!</definedName>
    <definedName name="_DAT5" localSheetId="13">#REF!</definedName>
    <definedName name="_DAT5">#REF!</definedName>
    <definedName name="_DAT6" localSheetId="26">#REF!</definedName>
    <definedName name="_DAT6" localSheetId="2">#REF!</definedName>
    <definedName name="_DAT6" localSheetId="17">#REF!</definedName>
    <definedName name="_DAT6" localSheetId="13">#REF!</definedName>
    <definedName name="_DAT6">#REF!</definedName>
    <definedName name="_DAT7" localSheetId="26">#REF!</definedName>
    <definedName name="_DAT7" localSheetId="2">#REF!</definedName>
    <definedName name="_DAT7" localSheetId="17">#REF!</definedName>
    <definedName name="_DAT7" localSheetId="13">#REF!</definedName>
    <definedName name="_DAT7">#REF!</definedName>
    <definedName name="_DAT8" localSheetId="26">#REF!</definedName>
    <definedName name="_DAT8" localSheetId="2">#REF!</definedName>
    <definedName name="_DAT8" localSheetId="17">#REF!</definedName>
    <definedName name="_DAT8" localSheetId="13">#REF!</definedName>
    <definedName name="_DAT8">#REF!</definedName>
    <definedName name="_DAT9" localSheetId="26">#REF!</definedName>
    <definedName name="_DAT9" localSheetId="2">#REF!</definedName>
    <definedName name="_DAT9" localSheetId="17">#REF!</definedName>
    <definedName name="_DAT9" localSheetId="13">#REF!</definedName>
    <definedName name="_DAT9">#REF!</definedName>
    <definedName name="_EPG1" localSheetId="26">#REF!</definedName>
    <definedName name="_EPG1" localSheetId="2">#REF!</definedName>
    <definedName name="_EPG1" localSheetId="17">#REF!</definedName>
    <definedName name="_EPG1" localSheetId="13">#REF!</definedName>
    <definedName name="_EPG1">#REF!</definedName>
    <definedName name="_EPG2" localSheetId="26">#REF!</definedName>
    <definedName name="_EPG2" localSheetId="2">#REF!</definedName>
    <definedName name="_EPG2" localSheetId="17">#REF!</definedName>
    <definedName name="_EPG2" localSheetId="13">#REF!</definedName>
    <definedName name="_EPG2">#REF!</definedName>
    <definedName name="_EPG3" localSheetId="26">#REF!</definedName>
    <definedName name="_EPG3" localSheetId="2">#REF!</definedName>
    <definedName name="_EPG3" localSheetId="17">#REF!</definedName>
    <definedName name="_EPG3" localSheetId="13">#REF!</definedName>
    <definedName name="_EPG3">#REF!</definedName>
    <definedName name="_EPG4" localSheetId="26">#REF!</definedName>
    <definedName name="_EPG4" localSheetId="2">#REF!</definedName>
    <definedName name="_EPG4" localSheetId="17">#REF!</definedName>
    <definedName name="_EPG4" localSheetId="13">#REF!</definedName>
    <definedName name="_EPG4">#REF!</definedName>
    <definedName name="_EPG5" localSheetId="26">#REF!</definedName>
    <definedName name="_EPG5" localSheetId="2">#REF!</definedName>
    <definedName name="_EPG5" localSheetId="17">#REF!</definedName>
    <definedName name="_EPG5" localSheetId="13">#REF!</definedName>
    <definedName name="_EPG5">#REF!</definedName>
    <definedName name="_EPM1" localSheetId="26">#REF!</definedName>
    <definedName name="_EPM1" localSheetId="2">#REF!</definedName>
    <definedName name="_EPM1" localSheetId="17">#REF!</definedName>
    <definedName name="_EPM1" localSheetId="13">#REF!</definedName>
    <definedName name="_EPM1">#REF!</definedName>
    <definedName name="_EPM2" localSheetId="26">#REF!</definedName>
    <definedName name="_EPM2" localSheetId="2">#REF!</definedName>
    <definedName name="_EPM2" localSheetId="17">#REF!</definedName>
    <definedName name="_EPM2" localSheetId="13">#REF!</definedName>
    <definedName name="_EPM2">#REF!</definedName>
    <definedName name="_FAS109" localSheetId="26">[5]CODT0199!#REF!</definedName>
    <definedName name="_FAS109" localSheetId="2">[6]CODT0199!#REF!</definedName>
    <definedName name="_FAS109" localSheetId="22">[5]CODT0199!#REF!</definedName>
    <definedName name="_FAS109" localSheetId="17">[5]CODT0199!#REF!</definedName>
    <definedName name="_FAS109" localSheetId="13">[6]CODT0199!#REF!</definedName>
    <definedName name="_FAS109" localSheetId="23">[6]CODT0199!#REF!</definedName>
    <definedName name="_FAS109" localSheetId="15">[6]CODT0199!#REF!</definedName>
    <definedName name="_FAS109" localSheetId="21">[5]CODT0199!#REF!</definedName>
    <definedName name="_FAS109">[6]CODT0199!#REF!</definedName>
    <definedName name="_FEB1">[8]February!$B$8:$C$100</definedName>
    <definedName name="_FEB2">[8]March!$B$8:$C$100</definedName>
    <definedName name="_Fill" localSheetId="26" hidden="1">#REF!</definedName>
    <definedName name="_Fill" localSheetId="2" hidden="1">#REF!</definedName>
    <definedName name="_Fill" localSheetId="17" hidden="1">#REF!</definedName>
    <definedName name="_Fill" localSheetId="13" hidden="1">#REF!</definedName>
    <definedName name="_Fill" localSheetId="14" hidden="1">#REF!</definedName>
    <definedName name="_Fill" localSheetId="15" hidden="1">#REF!</definedName>
    <definedName name="_Fill" localSheetId="11" hidden="1">#REF!</definedName>
    <definedName name="_Fill" hidden="1">#REF!</definedName>
    <definedName name="_xlnm._FilterDatabase" localSheetId="24" hidden="1">'TB Adjusted-3 '!$I$1:$I$717</definedName>
    <definedName name="_IMP15" localSheetId="26">#REF!</definedName>
    <definedName name="_IMP15" localSheetId="2">#REF!</definedName>
    <definedName name="_IMP15" localSheetId="17">#REF!</definedName>
    <definedName name="_IMP15" localSheetId="13">#REF!</definedName>
    <definedName name="_IMP15" localSheetId="11">#REF!</definedName>
    <definedName name="_IMP15">#REF!</definedName>
    <definedName name="_IPE1" localSheetId="26">[17]Param!$I$14</definedName>
    <definedName name="_IPE1">[18]Param!$I$14</definedName>
    <definedName name="_IPE2" localSheetId="26">[17]Param!$I$15</definedName>
    <definedName name="_IPE2">[18]Param!$I$15</definedName>
    <definedName name="_IPH1" localSheetId="26">[17]Param!$H$4</definedName>
    <definedName name="_IPH1">[18]Param!$H$4</definedName>
    <definedName name="_IPH2" localSheetId="26">[17]Param!$H$5</definedName>
    <definedName name="_IPH2">[18]Param!$H$5</definedName>
    <definedName name="_IPH5" localSheetId="26">[17]Param!#REF!</definedName>
    <definedName name="_IPH5" localSheetId="2">[18]Param!#REF!</definedName>
    <definedName name="_IPH5" localSheetId="1">[18]Param!#REF!</definedName>
    <definedName name="_IPH5" localSheetId="4">[18]Param!#REF!</definedName>
    <definedName name="_IPH5" localSheetId="5">[18]Param!#REF!</definedName>
    <definedName name="_IPH5" localSheetId="17">[18]Param!#REF!</definedName>
    <definedName name="_IPH5" localSheetId="13">[18]Param!#REF!</definedName>
    <definedName name="_IPH5" localSheetId="14">[18]Param!#REF!</definedName>
    <definedName name="_IPH5" localSheetId="11">[18]Param!#REF!</definedName>
    <definedName name="_IPH5">[18]Param!#REF!</definedName>
    <definedName name="_JAN2">[8]January!$B$8:$C$106</definedName>
    <definedName name="_Key1" localSheetId="26" hidden="1">[19]Analysis!#REF!</definedName>
    <definedName name="_Key1" localSheetId="2" hidden="1">[19]Analysis!#REF!</definedName>
    <definedName name="_Key1" localSheetId="17" hidden="1">[19]Analysis!#REF!</definedName>
    <definedName name="_Key1" localSheetId="13" hidden="1">[19]Analysis!#REF!</definedName>
    <definedName name="_Key1" localSheetId="14" hidden="1">[19]Analysis!#REF!</definedName>
    <definedName name="_Key1" localSheetId="23" hidden="1">[19]Analysis!#REF!</definedName>
    <definedName name="_Key1" localSheetId="15" hidden="1">[19]Analysis!#REF!</definedName>
    <definedName name="_Key1" localSheetId="11" hidden="1">[19]Analysis!#REF!</definedName>
    <definedName name="_Key1" hidden="1">[19]Analysis!#REF!</definedName>
    <definedName name="_Key2" localSheetId="26" hidden="1">#REF!</definedName>
    <definedName name="_Key2" localSheetId="2" hidden="1">#REF!</definedName>
    <definedName name="_Key2" localSheetId="17" hidden="1">#REF!</definedName>
    <definedName name="_Key2" localSheetId="13" hidden="1">#REF!</definedName>
    <definedName name="_Key2" localSheetId="23" hidden="1">#REF!</definedName>
    <definedName name="_Key2" localSheetId="15" hidden="1">#REF!</definedName>
    <definedName name="_Key2" localSheetId="11" hidden="1">#REF!</definedName>
    <definedName name="_Key2" hidden="1">#REF!</definedName>
    <definedName name="_Leases" localSheetId="26">[20]RefData!$A$5:$A$39</definedName>
    <definedName name="_Leases">[21]RefData!$A$5:$A$39</definedName>
    <definedName name="_LIP1" localSheetId="26">[17]Param!$J$14</definedName>
    <definedName name="_LIP1">[18]Param!$J$14</definedName>
    <definedName name="_LIP2" localSheetId="26">[17]Param!$J$15</definedName>
    <definedName name="_LIP2">[18]Param!$J$15</definedName>
    <definedName name="_LPE1" localSheetId="26">[17]Param!$G$14</definedName>
    <definedName name="_LPE1">[18]Param!$G$14</definedName>
    <definedName name="_LPE3" localSheetId="26">[17]Param!$G$17</definedName>
    <definedName name="_LPE3">[18]Param!$G$17</definedName>
    <definedName name="_LPE4" localSheetId="26">[22]Param!$G$17</definedName>
    <definedName name="_LPE4">[23]Param!$G$17</definedName>
    <definedName name="_LPE6" localSheetId="26">[17]Param!$G$20</definedName>
    <definedName name="_LPE6">[18]Param!$G$20</definedName>
    <definedName name="_LPE8" localSheetId="26">[22]Param!$G$21</definedName>
    <definedName name="_LPE8">[23]Param!$G$21</definedName>
    <definedName name="_MAR1">[8]April!$B$8:$C$100</definedName>
    <definedName name="_MAR2">[8]May!$B$8:$C$100</definedName>
    <definedName name="_May1" localSheetId="26">#REF!</definedName>
    <definedName name="_May1" localSheetId="2">#REF!</definedName>
    <definedName name="_May1" localSheetId="1">#REF!</definedName>
    <definedName name="_May1" localSheetId="4">#REF!</definedName>
    <definedName name="_May1" localSheetId="5">#REF!</definedName>
    <definedName name="_May1" localSheetId="17">#REF!</definedName>
    <definedName name="_May1" localSheetId="13">#REF!</definedName>
    <definedName name="_May1" localSheetId="14">#REF!</definedName>
    <definedName name="_May1" localSheetId="11">#REF!</definedName>
    <definedName name="_May1">#REF!</definedName>
    <definedName name="_MSG1" localSheetId="26">#REF!</definedName>
    <definedName name="_MSG1" localSheetId="2">#REF!</definedName>
    <definedName name="_MSG1" localSheetId="17">#REF!</definedName>
    <definedName name="_MSG1" localSheetId="13">#REF!</definedName>
    <definedName name="_MSG1" localSheetId="23">#REF!</definedName>
    <definedName name="_MSG1" localSheetId="15">#REF!</definedName>
    <definedName name="_MSG1" localSheetId="11">#REF!</definedName>
    <definedName name="_MSG1">#REF!</definedName>
    <definedName name="_Nature_Grouping" localSheetId="26">[20]RefData!$A$108:$A$186</definedName>
    <definedName name="_Nature_Grouping">[21]RefData!$A$108:$A$186</definedName>
    <definedName name="_NPV7" localSheetId="26">#REF!</definedName>
    <definedName name="_NPV7" localSheetId="2">#REF!</definedName>
    <definedName name="_NPV7" localSheetId="1">#REF!</definedName>
    <definedName name="_NPV7" localSheetId="4">#REF!</definedName>
    <definedName name="_NPV7" localSheetId="5">#REF!</definedName>
    <definedName name="_NPV7" localSheetId="17">#REF!</definedName>
    <definedName name="_NPV7" localSheetId="13">#REF!</definedName>
    <definedName name="_NPV7" localSheetId="14">#REF!</definedName>
    <definedName name="_NPV7" localSheetId="11">#REF!</definedName>
    <definedName name="_NPV7">#REF!</definedName>
    <definedName name="_Order1" hidden="1">0</definedName>
    <definedName name="_Order2" hidden="1">0</definedName>
    <definedName name="_PDA1">[9]PDS3!$B$1:$O$30</definedName>
    <definedName name="_PDA2" localSheetId="26">#REF!</definedName>
    <definedName name="_PDA2" localSheetId="2">#REF!</definedName>
    <definedName name="_PDA2" localSheetId="1">#REF!</definedName>
    <definedName name="_PDA2" localSheetId="4">#REF!</definedName>
    <definedName name="_PDA2" localSheetId="5">#REF!</definedName>
    <definedName name="_PDA2" localSheetId="17">#REF!</definedName>
    <definedName name="_PDA2" localSheetId="13">#REF!</definedName>
    <definedName name="_PDA2" localSheetId="14">#REF!</definedName>
    <definedName name="_PDA2" localSheetId="11">#REF!</definedName>
    <definedName name="_PDA2">#REF!</definedName>
    <definedName name="_PDA3">[10]results!$B$2:$N$100</definedName>
    <definedName name="_pdc100" localSheetId="26">#REF!</definedName>
    <definedName name="_pdc100" localSheetId="2">#REF!</definedName>
    <definedName name="_pdc100" localSheetId="1">#REF!</definedName>
    <definedName name="_pdc100" localSheetId="4">#REF!</definedName>
    <definedName name="_pdc100" localSheetId="5">#REF!</definedName>
    <definedName name="_pdc100" localSheetId="17">#REF!</definedName>
    <definedName name="_pdc100" localSheetId="13">#REF!</definedName>
    <definedName name="_pdc100" localSheetId="14">#REF!</definedName>
    <definedName name="_pdc100" localSheetId="11">#REF!</definedName>
    <definedName name="_pdc100">#REF!</definedName>
    <definedName name="_PE3" localSheetId="26">[22]Param!$F$16</definedName>
    <definedName name="_PE3">[23]Param!$F$16</definedName>
    <definedName name="_PE4" localSheetId="26">[22]Param!$F$17</definedName>
    <definedName name="_PE4">[23]Param!$F$17</definedName>
    <definedName name="_PE8" localSheetId="26">[22]Param!$F$21</definedName>
    <definedName name="_PE8">[23]Param!$F$21</definedName>
    <definedName name="_PH3" localSheetId="26">[22]Param!$F$6</definedName>
    <definedName name="_PH3">[23]Param!$F$6</definedName>
    <definedName name="_PH4" localSheetId="26">[22]Param!$F$7</definedName>
    <definedName name="_PH4">[23]Param!$F$7</definedName>
    <definedName name="_PH8" localSheetId="26">[22]Param!$F$11</definedName>
    <definedName name="_PH8">[23]Param!$F$11</definedName>
    <definedName name="_Projects" localSheetId="26">[20]RefData!$A$50:$A$81</definedName>
    <definedName name="_Projects">[21]RefData!$A$50:$A$81</definedName>
    <definedName name="_Regression_Int" hidden="1">1</definedName>
    <definedName name="_ROW2" localSheetId="26">#REF!</definedName>
    <definedName name="_ROW2" localSheetId="2">#REF!</definedName>
    <definedName name="_ROW2" localSheetId="1">#REF!</definedName>
    <definedName name="_ROW2" localSheetId="4">#REF!</definedName>
    <definedName name="_ROW2" localSheetId="5">#REF!</definedName>
    <definedName name="_ROW2" localSheetId="17">#REF!</definedName>
    <definedName name="_ROW2" localSheetId="13">#REF!</definedName>
    <definedName name="_ROW2" localSheetId="14">#REF!</definedName>
    <definedName name="_ROW2" localSheetId="11">#REF!</definedName>
    <definedName name="_ROW2">#REF!</definedName>
    <definedName name="_roy100" localSheetId="26">#REF!</definedName>
    <definedName name="_roy100" localSheetId="2">#REF!</definedName>
    <definedName name="_roy100" localSheetId="17">#REF!</definedName>
    <definedName name="_roy100" localSheetId="13">#REF!</definedName>
    <definedName name="_roy100" localSheetId="11">#REF!</definedName>
    <definedName name="_roy100">#REF!</definedName>
    <definedName name="_Sort" localSheetId="26" hidden="1">#REF!</definedName>
    <definedName name="_Sort" localSheetId="2" hidden="1">#REF!</definedName>
    <definedName name="_Sort" localSheetId="17" hidden="1">#REF!</definedName>
    <definedName name="_Sort" localSheetId="13" hidden="1">#REF!</definedName>
    <definedName name="_Sort" localSheetId="23" hidden="1">#REF!</definedName>
    <definedName name="_Sort" localSheetId="15" hidden="1">#REF!</definedName>
    <definedName name="_Sort" localSheetId="11" hidden="1">#REF!</definedName>
    <definedName name="_Sort" hidden="1">#REF!</definedName>
    <definedName name="_Status" localSheetId="26">[20]RefData!$A$241:$A$245</definedName>
    <definedName name="_Status">[21]RefData!$A$241:$A$245</definedName>
    <definedName name="_tab1" localSheetId="26">#REF!</definedName>
    <definedName name="_tab1" localSheetId="2">#REF!</definedName>
    <definedName name="_tab1" localSheetId="1">#REF!</definedName>
    <definedName name="_tab1" localSheetId="4">#REF!</definedName>
    <definedName name="_tab1" localSheetId="5">#REF!</definedName>
    <definedName name="_tab1" localSheetId="17">#REF!</definedName>
    <definedName name="_tab1" localSheetId="13">#REF!</definedName>
    <definedName name="_tab1" localSheetId="14">#REF!</definedName>
    <definedName name="_tab1" localSheetId="11">#REF!</definedName>
    <definedName name="_tab1">#REF!</definedName>
    <definedName name="_tab2" localSheetId="26">#REF!</definedName>
    <definedName name="_tab2" localSheetId="2">#REF!</definedName>
    <definedName name="_tab2" localSheetId="17">#REF!</definedName>
    <definedName name="_tab2" localSheetId="13">#REF!</definedName>
    <definedName name="_tab2" localSheetId="11">#REF!</definedName>
    <definedName name="_tab2">#REF!</definedName>
    <definedName name="_TAB3" localSheetId="26">#REF!</definedName>
    <definedName name="_TAB3" localSheetId="2">#REF!</definedName>
    <definedName name="_TAB3" localSheetId="17">#REF!</definedName>
    <definedName name="_TAB3" localSheetId="13">#REF!</definedName>
    <definedName name="_TAB3" localSheetId="11">#REF!</definedName>
    <definedName name="_TAB3">#REF!</definedName>
    <definedName name="_tab4" localSheetId="26">#REF!</definedName>
    <definedName name="_tab4" localSheetId="2">#REF!</definedName>
    <definedName name="_tab4" localSheetId="17">#REF!</definedName>
    <definedName name="_tab4" localSheetId="13">#REF!</definedName>
    <definedName name="_tab4">#REF!</definedName>
    <definedName name="_Tax1">'[11]Jul-99(1)'!$AF$1:$AH$7</definedName>
    <definedName name="_Tax10" localSheetId="26">#REF!</definedName>
    <definedName name="_Tax10" localSheetId="2">#REF!</definedName>
    <definedName name="_Tax10" localSheetId="1">#REF!</definedName>
    <definedName name="_Tax10" localSheetId="4">#REF!</definedName>
    <definedName name="_Tax10" localSheetId="5">#REF!</definedName>
    <definedName name="_Tax10" localSheetId="17">#REF!</definedName>
    <definedName name="_Tax10" localSheetId="13">#REF!</definedName>
    <definedName name="_Tax10" localSheetId="14">#REF!</definedName>
    <definedName name="_Tax10" localSheetId="11">#REF!</definedName>
    <definedName name="_Tax10">#REF!</definedName>
    <definedName name="_Tax11">'[12]Summary 2'!$AF$1:$AH$7</definedName>
    <definedName name="_TAX12" localSheetId="26">#REF!</definedName>
    <definedName name="_TAX12" localSheetId="2">#REF!</definedName>
    <definedName name="_TAX12" localSheetId="1">#REF!</definedName>
    <definedName name="_TAX12" localSheetId="4">#REF!</definedName>
    <definedName name="_TAX12" localSheetId="5">#REF!</definedName>
    <definedName name="_TAX12" localSheetId="17">#REF!</definedName>
    <definedName name="_TAX12" localSheetId="13">#REF!</definedName>
    <definedName name="_TAX12" localSheetId="14">#REF!</definedName>
    <definedName name="_TAX12" localSheetId="11">#REF!</definedName>
    <definedName name="_TAX12">#REF!</definedName>
    <definedName name="_TAX123" localSheetId="26">#REF!</definedName>
    <definedName name="_TAX123" localSheetId="2">#REF!</definedName>
    <definedName name="_TAX123" localSheetId="17">#REF!</definedName>
    <definedName name="_TAX123" localSheetId="13">#REF!</definedName>
    <definedName name="_TAX123" localSheetId="11">#REF!</definedName>
    <definedName name="_TAX123">#REF!</definedName>
    <definedName name="_tax1234" localSheetId="26">#REF!</definedName>
    <definedName name="_tax1234" localSheetId="2">#REF!</definedName>
    <definedName name="_tax1234" localSheetId="17">#REF!</definedName>
    <definedName name="_tax1234" localSheetId="13">#REF!</definedName>
    <definedName name="_tax1234" localSheetId="11">#REF!</definedName>
    <definedName name="_tax1234">#REF!</definedName>
    <definedName name="_tax12345" localSheetId="26">#REF!</definedName>
    <definedName name="_tax12345" localSheetId="2">#REF!</definedName>
    <definedName name="_tax12345" localSheetId="17">#REF!</definedName>
    <definedName name="_tax12345" localSheetId="13">#REF!</definedName>
    <definedName name="_tax12345">#REF!</definedName>
    <definedName name="_TAX14" localSheetId="26">#REF!</definedName>
    <definedName name="_TAX14" localSheetId="2">#REF!</definedName>
    <definedName name="_TAX14" localSheetId="17">#REF!</definedName>
    <definedName name="_TAX14" localSheetId="13">#REF!</definedName>
    <definedName name="_TAX14">#REF!</definedName>
    <definedName name="_TAX2" localSheetId="26">#REF!</definedName>
    <definedName name="_TAX2" localSheetId="2">#REF!</definedName>
    <definedName name="_TAX2" localSheetId="17">#REF!</definedName>
    <definedName name="_TAX2" localSheetId="13">#REF!</definedName>
    <definedName name="_TAX2">#REF!</definedName>
    <definedName name="_TAX21" localSheetId="26">#REF!</definedName>
    <definedName name="_TAX21" localSheetId="2">#REF!</definedName>
    <definedName name="_TAX21" localSheetId="17">#REF!</definedName>
    <definedName name="_TAX21" localSheetId="13">#REF!</definedName>
    <definedName name="_TAX21">#REF!</definedName>
    <definedName name="_TAX3" localSheetId="26">#REF!</definedName>
    <definedName name="_TAX3" localSheetId="2">#REF!</definedName>
    <definedName name="_TAX3" localSheetId="17">#REF!</definedName>
    <definedName name="_TAX3" localSheetId="13">#REF!</definedName>
    <definedName name="_TAX3">#REF!</definedName>
    <definedName name="_Tax4" localSheetId="26">#REF!</definedName>
    <definedName name="_Tax4" localSheetId="2">#REF!</definedName>
    <definedName name="_Tax4" localSheetId="17">#REF!</definedName>
    <definedName name="_Tax4" localSheetId="13">#REF!</definedName>
    <definedName name="_Tax4">#REF!</definedName>
    <definedName name="_Tax5" localSheetId="26">#REF!</definedName>
    <definedName name="_Tax5" localSheetId="2">#REF!</definedName>
    <definedName name="_Tax5" localSheetId="17">#REF!</definedName>
    <definedName name="_Tax5" localSheetId="13">#REF!</definedName>
    <definedName name="_Tax5">#REF!</definedName>
    <definedName name="_Tax6" localSheetId="26">#REF!</definedName>
    <definedName name="_Tax6" localSheetId="2">#REF!</definedName>
    <definedName name="_Tax6" localSheetId="17">#REF!</definedName>
    <definedName name="_Tax6" localSheetId="13">#REF!</definedName>
    <definedName name="_Tax6">#REF!</definedName>
    <definedName name="_Tax7" localSheetId="26">#REF!</definedName>
    <definedName name="_Tax7" localSheetId="2">#REF!</definedName>
    <definedName name="_Tax7" localSheetId="17">#REF!</definedName>
    <definedName name="_Tax7" localSheetId="13">#REF!</definedName>
    <definedName name="_Tax7">#REF!</definedName>
    <definedName name="_Tax8" localSheetId="26">#REF!</definedName>
    <definedName name="_Tax8" localSheetId="2">#REF!</definedName>
    <definedName name="_Tax8" localSheetId="17">#REF!</definedName>
    <definedName name="_Tax8" localSheetId="13">#REF!</definedName>
    <definedName name="_Tax8">#REF!</definedName>
    <definedName name="_Tax9" localSheetId="26">#REF!</definedName>
    <definedName name="_Tax9" localSheetId="2">#REF!</definedName>
    <definedName name="_Tax9" localSheetId="17">#REF!</definedName>
    <definedName name="_Tax9" localSheetId="13">#REF!</definedName>
    <definedName name="_Tax9">#REF!</definedName>
    <definedName name="_Type" localSheetId="26">[20]RefData!$A$87:$A$104</definedName>
    <definedName name="_Type">[21]RefData!$A$87:$A$104</definedName>
    <definedName name="_WHT1">[13]Sheet15!$A$4:$Q$31</definedName>
    <definedName name="_wht11" localSheetId="26">'[24]11300f52'!$A$4:$Q$31</definedName>
    <definedName name="_wht11">'[25]11300f52'!$A$4:$Q$31</definedName>
    <definedName name="a" localSheetId="26">[26]Dialog9!#REF!</definedName>
    <definedName name="a" localSheetId="2">[26]Dialog9!#REF!</definedName>
    <definedName name="a" localSheetId="1">[26]Dialog9!#REF!</definedName>
    <definedName name="a" localSheetId="4">[26]Dialog9!#REF!</definedName>
    <definedName name="a" localSheetId="5">[26]Dialog9!#REF!</definedName>
    <definedName name="a" localSheetId="17">[26]Dialog9!#REF!</definedName>
    <definedName name="a" localSheetId="13">[26]Dialog9!#REF!</definedName>
    <definedName name="a" localSheetId="14">[26]Dialog9!#REF!</definedName>
    <definedName name="a" localSheetId="11">[26]Dialog9!#REF!</definedName>
    <definedName name="a">[26]Dialog9!#REF!</definedName>
    <definedName name="a1PDEV1">[27]RraPays_TotalFinaElf_EP_Nigeria!$L$13:$L$15,[27]RraPays_TotalFinaElf_EP_Nigeria!$L$17:$L$21,[27]RraPays_TotalFinaElf_EP_Nigeria!$L$23:$L$40,[27]RraPays_TotalFinaElf_EP_Nigeria!$L$42:$L$53,[27]RraPays_TotalFinaElf_EP_Nigeria!$L$55:$L$74,[27]RraPays_TotalFinaElf_EP_Nigeria!$L$76:$L$87,[27]RraPays_TotalFinaElf_EP_Nigeria!$L$89:$L$92,[27]RraPays_TotalFinaElf_EP_Nigeria!$L$94:$L$96,[27]RraPays_TotalFinaElf_EP_Nigeria!$L$98:$L$101,[27]RraPays_TotalFinaElf_EP_Nigeria!$L$103:$L$104,[27]RraPays_TotalFinaElf_EP_Nigeria!$L$106:$L$109</definedName>
    <definedName name="a1PDEV2">[27]RraPays_TotalFinaElf_EP_Nigeria!$U$13:$U$15,[27]RraPays_TotalFinaElf_EP_Nigeria!$U$17:$U$21,[27]RraPays_TotalFinaElf_EP_Nigeria!$U$23:$U$40,[27]RraPays_TotalFinaElf_EP_Nigeria!$U$42:$U$53,[27]RraPays_TotalFinaElf_EP_Nigeria!$U$55:$U$74,[27]RraPays_TotalFinaElf_EP_Nigeria!$U$76:$U$87,[27]RraPays_TotalFinaElf_EP_Nigeria!$U$89:$U$92,[27]RraPays_TotalFinaElf_EP_Nigeria!$U$94:$U$96,[27]RraPays_TotalFinaElf_EP_Nigeria!$U$98:$U$101,[27]RraPays_TotalFinaElf_EP_Nigeria!$U$103:$U$104,[27]RraPays_TotalFinaElf_EP_Nigeria!$U$106:$U$109</definedName>
    <definedName name="a1PDEV3">[27]RraPays_TotalFinaElf_EP_Nigeria!$AU$13:$AU$15,[27]RraPays_TotalFinaElf_EP_Nigeria!$AU$17:$AU$21,[27]RraPays_TotalFinaElf_EP_Nigeria!$AU$23:$AU$40,[27]RraPays_TotalFinaElf_EP_Nigeria!$AU$42:$AU$53,[27]RraPays_TotalFinaElf_EP_Nigeria!$AU$55:$AU$74,[27]RraPays_TotalFinaElf_EP_Nigeria!$AU$76:$AU$87,[27]RraPays_TotalFinaElf_EP_Nigeria!$AU$89:$AU$92,[27]RraPays_TotalFinaElf_EP_Nigeria!$AU$94:$AU$96,[27]RraPays_TotalFinaElf_EP_Nigeria!$AU$98:$AU$101,[27]RraPays_TotalFinaElf_EP_Nigeria!$AU$103:$AU$104,[27]RraPays_TotalFinaElf_EP_Nigeria!$AU$106:$AU$109</definedName>
    <definedName name="a1PDEV4">[27]RraPays_TotalFinaElf_EP_Nigeria!$BD$13:$BD$15,[27]RraPays_TotalFinaElf_EP_Nigeria!$BD$17:$BD$21,[27]RraPays_TotalFinaElf_EP_Nigeria!$BD$23:$BD$40,[27]RraPays_TotalFinaElf_EP_Nigeria!$BD$42:$BD$53,[27]RraPays_TotalFinaElf_EP_Nigeria!$BD$55:$BD$74,[27]RraPays_TotalFinaElf_EP_Nigeria!$BD$76:$BD$87,[27]RraPays_TotalFinaElf_EP_Nigeria!$BD$89:$BD$92,[27]RraPays_TotalFinaElf_EP_Nigeria!$BD$94:$BD$96,[27]RraPays_TotalFinaElf_EP_Nigeria!$BD$98:$BD$101,[27]RraPays_TotalFinaElf_EP_Nigeria!$BD$103:$BD$104,[27]RraPays_TotalFinaElf_EP_Nigeria!$BD$106:$BD$109</definedName>
    <definedName name="a1PDEV5">[27]RraPays_TotalFinaElf_EP_Nigeria!$BR$13:$BR$15,[27]RraPays_TotalFinaElf_EP_Nigeria!$BR$17:$BR$21,[27]RraPays_TotalFinaElf_EP_Nigeria!$BR$23:$BR$40,[27]RraPays_TotalFinaElf_EP_Nigeria!$BR$42:$BR$53,[27]RraPays_TotalFinaElf_EP_Nigeria!$BR$55:$BR$74,[27]RraPays_TotalFinaElf_EP_Nigeria!$BR$76:$BR$87,[27]RraPays_TotalFinaElf_EP_Nigeria!$BR$89:$BR$92,[27]RraPays_TotalFinaElf_EP_Nigeria!$BR$94:$BR$96,[27]RraPays_TotalFinaElf_EP_Nigeria!$BR$98:$BR$101,[27]RraPays_TotalFinaElf_EP_Nigeria!$BR$103:$BR$104,[27]RraPays_TotalFinaElf_EP_Nigeria!$BR$106:$BR$109</definedName>
    <definedName name="a1PDEV6">[27]RraPays_TotalFinaElf_EP_Nigeria!$CA$13:$CA$15,[27]RraPays_TotalFinaElf_EP_Nigeria!$CA$17:$CA$21,[27]RraPays_TotalFinaElf_EP_Nigeria!$CA$23:$CA$40,[27]RraPays_TotalFinaElf_EP_Nigeria!$CA$42:$CA$53,[27]RraPays_TotalFinaElf_EP_Nigeria!$CA$55:$CA$74,[27]RraPays_TotalFinaElf_EP_Nigeria!$CA$76:$CA$87,[27]RraPays_TotalFinaElf_EP_Nigeria!$CA$89:$CA$92,[27]RraPays_TotalFinaElf_EP_Nigeria!$CA$94:$CA$96,[27]RraPays_TotalFinaElf_EP_Nigeria!$CA$98:$CA$101,[27]RraPays_TotalFinaElf_EP_Nigeria!$CA$103:$CA$104,[27]RraPays_TotalFinaElf_EP_Nigeria!$CA$106:$CA$109</definedName>
    <definedName name="a1PFIN1">[27]RraPays_TotalFinaElf_EP_Nigeria!$K$13:$K$15,[27]RraPays_TotalFinaElf_EP_Nigeria!$K$17:$K$21,[27]RraPays_TotalFinaElf_EP_Nigeria!$K$23:$K$40,[27]RraPays_TotalFinaElf_EP_Nigeria!$K$42:$K$53,[27]RraPays_TotalFinaElf_EP_Nigeria!$K$55:$K$74,[27]RraPays_TotalFinaElf_EP_Nigeria!$K$76:$K$87,[27]RraPays_TotalFinaElf_EP_Nigeria!$K$89:$K$92,[27]RraPays_TotalFinaElf_EP_Nigeria!$K$94:$K$96,[27]RraPays_TotalFinaElf_EP_Nigeria!$K$98:$K$101,[27]RraPays_TotalFinaElf_EP_Nigeria!$K$103:$K$104,[27]RraPays_TotalFinaElf_EP_Nigeria!$K$106:$K$109</definedName>
    <definedName name="a1PFIN2">[27]RraPays_TotalFinaElf_EP_Nigeria!$T$13:$T$15,[27]RraPays_TotalFinaElf_EP_Nigeria!$T$17:$T$21,[27]RraPays_TotalFinaElf_EP_Nigeria!$T$23:$T$40,[27]RraPays_TotalFinaElf_EP_Nigeria!$T$42:$T$53,[27]RraPays_TotalFinaElf_EP_Nigeria!$T$55:$T$74,[27]RraPays_TotalFinaElf_EP_Nigeria!$T$76:$T$87,[27]RraPays_TotalFinaElf_EP_Nigeria!$T$89:$T$92,[27]RraPays_TotalFinaElf_EP_Nigeria!$T$94:$T$96,[27]RraPays_TotalFinaElf_EP_Nigeria!$T$98:$T$101,[27]RraPays_TotalFinaElf_EP_Nigeria!$T$103:$T$104,[27]RraPays_TotalFinaElf_EP_Nigeria!$T$106:$T$109</definedName>
    <definedName name="a1PFIN3">[27]RraPays_TotalFinaElf_EP_Nigeria!$AT$13:$AT$15,[27]RraPays_TotalFinaElf_EP_Nigeria!$AT$17:$AT$21,[27]RraPays_TotalFinaElf_EP_Nigeria!$AT$23:$AT$40,[27]RraPays_TotalFinaElf_EP_Nigeria!$AT$42:$AT$53,[27]RraPays_TotalFinaElf_EP_Nigeria!$AT$55:$AT$74,[27]RraPays_TotalFinaElf_EP_Nigeria!$AT$76:$AT$87,[27]RraPays_TotalFinaElf_EP_Nigeria!$AT$89:$AT$92,[27]RraPays_TotalFinaElf_EP_Nigeria!$AT$94:$AT$96,[27]RraPays_TotalFinaElf_EP_Nigeria!$AT$98:$AT$101,[27]RraPays_TotalFinaElf_EP_Nigeria!$AT$103:$AT$104,[27]RraPays_TotalFinaElf_EP_Nigeria!$AT$106:$AT$109</definedName>
    <definedName name="a1PFIN4">[27]RraPays_TotalFinaElf_EP_Nigeria!$BC$13:$BC$15,[27]RraPays_TotalFinaElf_EP_Nigeria!$BC$17:$BC$21,[27]RraPays_TotalFinaElf_EP_Nigeria!$BC$23:$BC$40,[27]RraPays_TotalFinaElf_EP_Nigeria!$BC$42:$BC$53,[27]RraPays_TotalFinaElf_EP_Nigeria!$BC$55:$BC$74,[27]RraPays_TotalFinaElf_EP_Nigeria!$BC$76:$BC$87,[27]RraPays_TotalFinaElf_EP_Nigeria!$BC$89:$BC$92,[27]RraPays_TotalFinaElf_EP_Nigeria!$BC$94:$BC$96,[27]RraPays_TotalFinaElf_EP_Nigeria!$BC$98:$BC$101,[27]RraPays_TotalFinaElf_EP_Nigeria!$BC$103:$BC$104,[27]RraPays_TotalFinaElf_EP_Nigeria!$BC$106:$BC$109</definedName>
    <definedName name="a1PFIN5">[27]RraPays_TotalFinaElf_EP_Nigeria!$BQ$13:$BQ$15,[27]RraPays_TotalFinaElf_EP_Nigeria!$BQ$17:$BQ$21,[27]RraPays_TotalFinaElf_EP_Nigeria!$BQ$23:$BQ$40,[27]RraPays_TotalFinaElf_EP_Nigeria!$BQ$42:$BQ$53,[27]RraPays_TotalFinaElf_EP_Nigeria!$BQ$55:$BQ$74,[27]RraPays_TotalFinaElf_EP_Nigeria!$BQ$76:$BQ$87,[27]RraPays_TotalFinaElf_EP_Nigeria!$BQ$89:$BQ$92,[27]RraPays_TotalFinaElf_EP_Nigeria!$BQ$94:$BQ$96,[27]RraPays_TotalFinaElf_EP_Nigeria!$BQ$98:$BQ$101,[27]RraPays_TotalFinaElf_EP_Nigeria!$BQ$103:$BQ$104,[27]RraPays_TotalFinaElf_EP_Nigeria!$BQ$106:$BQ$109</definedName>
    <definedName name="a1PFIN6">[27]RraPays_TotalFinaElf_EP_Nigeria!$BZ$13:$BZ$15,[27]RraPays_TotalFinaElf_EP_Nigeria!$BZ$17:$BZ$21,[27]RraPays_TotalFinaElf_EP_Nigeria!$BZ$23:$BZ$40,[27]RraPays_TotalFinaElf_EP_Nigeria!$BZ$42:$BZ$53,[27]RraPays_TotalFinaElf_EP_Nigeria!$BZ$55:$BZ$74,[27]RraPays_TotalFinaElf_EP_Nigeria!$BZ$76:$BZ$87,[27]RraPays_TotalFinaElf_EP_Nigeria!$BZ$89:$BZ$92,[27]RraPays_TotalFinaElf_EP_Nigeria!$BZ$94:$BZ$96,[27]RraPays_TotalFinaElf_EP_Nigeria!$BZ$98:$BZ$101,[27]RraPays_TotalFinaElf_EP_Nigeria!$BZ$103:$BZ$104,[27]RraPays_TotalFinaElf_EP_Nigeria!$BZ$106:$BZ$109</definedName>
    <definedName name="a2PDEV1">[27]RraPays_TotalFinaElf_EP_Nigeria!$M$13:$M$15,[27]RraPays_TotalFinaElf_EP_Nigeria!$M$17:$M$21,[27]RraPays_TotalFinaElf_EP_Nigeria!$M$23:$M$40,[27]RraPays_TotalFinaElf_EP_Nigeria!$M$42:$M$53,[27]RraPays_TotalFinaElf_EP_Nigeria!$M$55:$M$74,[27]RraPays_TotalFinaElf_EP_Nigeria!$M$76:$M$87,[27]RraPays_TotalFinaElf_EP_Nigeria!$M$89:$M$92,[27]RraPays_TotalFinaElf_EP_Nigeria!$M$94:$M$96,[27]RraPays_TotalFinaElf_EP_Nigeria!$M$98:$M$101,[27]RraPays_TotalFinaElf_EP_Nigeria!$M$103:$M$104,[27]RraPays_TotalFinaElf_EP_Nigeria!$M$106:$M$109</definedName>
    <definedName name="a2PDEV2">[27]RraPays_TotalFinaElf_EP_Nigeria!$V$13:$V$15,[27]RraPays_TotalFinaElf_EP_Nigeria!$V$17:$V$21,[27]RraPays_TotalFinaElf_EP_Nigeria!$V$23:$V$40,[27]RraPays_TotalFinaElf_EP_Nigeria!$V$42:$V$53,[27]RraPays_TotalFinaElf_EP_Nigeria!$V$55:$V$74,[27]RraPays_TotalFinaElf_EP_Nigeria!$V$76:$V$87,[27]RraPays_TotalFinaElf_EP_Nigeria!$V$89:$V$92,[27]RraPays_TotalFinaElf_EP_Nigeria!$V$94:$V$96,[27]RraPays_TotalFinaElf_EP_Nigeria!$V$98:$V$101,[27]RraPays_TotalFinaElf_EP_Nigeria!$V$103:$V$104,[27]RraPays_TotalFinaElf_EP_Nigeria!$V$106:$V$109</definedName>
    <definedName name="a2PDEV3">[27]RraPays_TotalFinaElf_EP_Nigeria!$AV$13:$AV$15,[27]RraPays_TotalFinaElf_EP_Nigeria!$AV$17:$AV$21,[27]RraPays_TotalFinaElf_EP_Nigeria!$AV$23:$AV$40,[27]RraPays_TotalFinaElf_EP_Nigeria!$AV$42:$AV$53,[27]RraPays_TotalFinaElf_EP_Nigeria!$AV$55:$AV$74,[27]RraPays_TotalFinaElf_EP_Nigeria!$AV$76:$AV$87,[27]RraPays_TotalFinaElf_EP_Nigeria!$AV$89:$AV$92,[27]RraPays_TotalFinaElf_EP_Nigeria!$AV$94:$AV$96,[27]RraPays_TotalFinaElf_EP_Nigeria!$AV$98:$AV$101,[27]RraPays_TotalFinaElf_EP_Nigeria!$AV$103:$AV$104,[27]RraPays_TotalFinaElf_EP_Nigeria!$AV$106:$AV$109</definedName>
    <definedName name="a2PDEV4">[27]RraPays_TotalFinaElf_EP_Nigeria!$BE$13:$BE$15,[27]RraPays_TotalFinaElf_EP_Nigeria!$BE$17:$BE$21,[27]RraPays_TotalFinaElf_EP_Nigeria!$BE$23:$BE$40,[27]RraPays_TotalFinaElf_EP_Nigeria!$BE$42:$BE$53,[27]RraPays_TotalFinaElf_EP_Nigeria!$BE$55:$BE$74,[27]RraPays_TotalFinaElf_EP_Nigeria!$BE$76:$BE$87,[27]RraPays_TotalFinaElf_EP_Nigeria!$BE$89:$BE$92,[27]RraPays_TotalFinaElf_EP_Nigeria!$BE$94:$BE$96,[27]RraPays_TotalFinaElf_EP_Nigeria!$BE$98:$BE$101,[27]RraPays_TotalFinaElf_EP_Nigeria!$BE$103:$BE$104,[27]RraPays_TotalFinaElf_EP_Nigeria!$BE$106:$BE$109</definedName>
    <definedName name="a2PDEV5">[27]RraPays_TotalFinaElf_EP_Nigeria!$BS$13:$BS$15,[27]RraPays_TotalFinaElf_EP_Nigeria!$BS$17:$BS$21,[27]RraPays_TotalFinaElf_EP_Nigeria!$BS$23:$BS$40,[27]RraPays_TotalFinaElf_EP_Nigeria!$BS$42:$BS$53,[27]RraPays_TotalFinaElf_EP_Nigeria!$BS$55:$BS$74,[27]RraPays_TotalFinaElf_EP_Nigeria!$BS$76:$BS$87,[27]RraPays_TotalFinaElf_EP_Nigeria!$BS$89:$BS$92,[27]RraPays_TotalFinaElf_EP_Nigeria!$BS$94:$BS$96,[27]RraPays_TotalFinaElf_EP_Nigeria!$BS$98:$BS$101,[27]RraPays_TotalFinaElf_EP_Nigeria!$BS$103:$BS$104,[27]RraPays_TotalFinaElf_EP_Nigeria!$BS$106:$BS$109</definedName>
    <definedName name="a2PDEV6">[27]RraPays_TotalFinaElf_EP_Nigeria!$CB$13:$CB$15,[27]RraPays_TotalFinaElf_EP_Nigeria!$CB$17:$CB$21,[27]RraPays_TotalFinaElf_EP_Nigeria!$CB$23:$CB$40,[27]RraPays_TotalFinaElf_EP_Nigeria!$CB$42:$CB$53,[27]RraPays_TotalFinaElf_EP_Nigeria!$CB$55:$CB$74,[27]RraPays_TotalFinaElf_EP_Nigeria!$CB$76:$CB$87,[27]RraPays_TotalFinaElf_EP_Nigeria!$CB$89:$CB$92,[27]RraPays_TotalFinaElf_EP_Nigeria!$CB$94:$CB$96,[27]RraPays_TotalFinaElf_EP_Nigeria!$CB$98:$CB$101,[27]RraPays_TotalFinaElf_EP_Nigeria!$CB$103:$CB$104,[27]RraPays_TotalFinaElf_EP_Nigeria!$CB$106:$CB$109</definedName>
    <definedName name="a2PFIN1">[27]RraPays_TotalFinaElf_EP_Nigeria!$J$13:$J$15,[27]RraPays_TotalFinaElf_EP_Nigeria!$J$17:$J$21,[27]RraPays_TotalFinaElf_EP_Nigeria!$J$23:$J$40,[27]RraPays_TotalFinaElf_EP_Nigeria!$J$42:$J$53,[27]RraPays_TotalFinaElf_EP_Nigeria!$J$55:$J$74,[27]RraPays_TotalFinaElf_EP_Nigeria!$J$76:$J$87,[27]RraPays_TotalFinaElf_EP_Nigeria!$J$89:$J$92,[27]RraPays_TotalFinaElf_EP_Nigeria!$J$94:$J$96,[27]RraPays_TotalFinaElf_EP_Nigeria!$J$98:$J$101,[27]RraPays_TotalFinaElf_EP_Nigeria!$J$103:$J$104,[27]RraPays_TotalFinaElf_EP_Nigeria!$J$106:$J$109</definedName>
    <definedName name="a2PFIN2">[27]RraPays_TotalFinaElf_EP_Nigeria!$S$13:$S$15,[27]RraPays_TotalFinaElf_EP_Nigeria!$S$17:$S$21,[27]RraPays_TotalFinaElf_EP_Nigeria!$S$23:$S$40,[27]RraPays_TotalFinaElf_EP_Nigeria!$S$42:$S$53,[27]RraPays_TotalFinaElf_EP_Nigeria!$S$55:$S$74,[27]RraPays_TotalFinaElf_EP_Nigeria!$S$76:$S$87,[27]RraPays_TotalFinaElf_EP_Nigeria!$S$89:$S$92,[27]RraPays_TotalFinaElf_EP_Nigeria!$S$94:$S$96,[27]RraPays_TotalFinaElf_EP_Nigeria!$S$98:$S$101,[27]RraPays_TotalFinaElf_EP_Nigeria!$S$103:$S$104,[27]RraPays_TotalFinaElf_EP_Nigeria!$S$106:$S$109</definedName>
    <definedName name="a2PFIN3">[27]RraPays_TotalFinaElf_EP_Nigeria!$AS$13:$AS$15,[27]RraPays_TotalFinaElf_EP_Nigeria!$AS$17:$AS$21,[27]RraPays_TotalFinaElf_EP_Nigeria!$AS$23:$AS$40,[27]RraPays_TotalFinaElf_EP_Nigeria!$AS$42:$AS$53,[27]RraPays_TotalFinaElf_EP_Nigeria!$AS$55:$AS$74,[27]RraPays_TotalFinaElf_EP_Nigeria!$AS$76:$AS$87,[27]RraPays_TotalFinaElf_EP_Nigeria!$AS$89:$AS$92,[27]RraPays_TotalFinaElf_EP_Nigeria!$AS$94:$AS$96,[27]RraPays_TotalFinaElf_EP_Nigeria!$AS$98:$AS$101,[27]RraPays_TotalFinaElf_EP_Nigeria!$AS$103:$AS$104,[27]RraPays_TotalFinaElf_EP_Nigeria!$AS$106:$AS$109</definedName>
    <definedName name="a2PFIN4">[27]RraPays_TotalFinaElf_EP_Nigeria!$BB$13:$BB$15,[27]RraPays_TotalFinaElf_EP_Nigeria!$BB$17:$BB$21,[27]RraPays_TotalFinaElf_EP_Nigeria!$BB$23:$BB$40,[27]RraPays_TotalFinaElf_EP_Nigeria!$BB$42:$BB$53,[27]RraPays_TotalFinaElf_EP_Nigeria!$BB$55:$BB$74,[27]RraPays_TotalFinaElf_EP_Nigeria!$BB$76:$BB$87,[27]RraPays_TotalFinaElf_EP_Nigeria!$BB$89:$BB$92,[27]RraPays_TotalFinaElf_EP_Nigeria!$BB$94:$BB$96,[27]RraPays_TotalFinaElf_EP_Nigeria!$BB$98:$BB$101,[27]RraPays_TotalFinaElf_EP_Nigeria!$BB$103:$BB$104,[27]RraPays_TotalFinaElf_EP_Nigeria!$BB$106:$BB$109</definedName>
    <definedName name="a2PFIN5">[27]RraPays_TotalFinaElf_EP_Nigeria!$BP$13:$BP$15,[27]RraPays_TotalFinaElf_EP_Nigeria!$BP$17:$BP$21,[27]RraPays_TotalFinaElf_EP_Nigeria!$BP$23:$BP$40,[27]RraPays_TotalFinaElf_EP_Nigeria!$BP$42:$BP$53,[27]RraPays_TotalFinaElf_EP_Nigeria!$BP$55:$BP$74,[27]RraPays_TotalFinaElf_EP_Nigeria!$BP$76:$BP$87,[27]RraPays_TotalFinaElf_EP_Nigeria!$BP$89:$BP$92,[27]RraPays_TotalFinaElf_EP_Nigeria!$BP$94:$BP$96,[27]RraPays_TotalFinaElf_EP_Nigeria!$BP$98:$BP$101,[27]RraPays_TotalFinaElf_EP_Nigeria!$BP$103:$BP$104,[27]RraPays_TotalFinaElf_EP_Nigeria!$BP$106:$BP$109</definedName>
    <definedName name="a2PFIN6">[27]RraPays_TotalFinaElf_EP_Nigeria!$BY$13:$BY$15,[27]RraPays_TotalFinaElf_EP_Nigeria!$BY$17:$BY$21,[27]RraPays_TotalFinaElf_EP_Nigeria!$BY$23:$BY$40,[27]RraPays_TotalFinaElf_EP_Nigeria!$BY$42:$BY$53,[27]RraPays_TotalFinaElf_EP_Nigeria!$BY$55:$BY$74,[27]RraPays_TotalFinaElf_EP_Nigeria!$BY$76:$BY$87,[27]RraPays_TotalFinaElf_EP_Nigeria!$BY$89:$BY$92,[27]RraPays_TotalFinaElf_EP_Nigeria!$BY$94:$BY$96,[27]RraPays_TotalFinaElf_EP_Nigeria!$BY$98:$BY$101,[27]RraPays_TotalFinaElf_EP_Nigeria!$BY$103:$BY$104,[27]RraPays_TotalFinaElf_EP_Nigeria!$BY$106:$BY$109</definedName>
    <definedName name="AA" localSheetId="26">#REF!</definedName>
    <definedName name="AA" localSheetId="2">#REF!</definedName>
    <definedName name="AA" localSheetId="1">#REF!</definedName>
    <definedName name="AA" localSheetId="4">#REF!</definedName>
    <definedName name="AA" localSheetId="5">#REF!</definedName>
    <definedName name="AA" localSheetId="17">#REF!</definedName>
    <definedName name="AA" localSheetId="13">#REF!</definedName>
    <definedName name="AA" localSheetId="14">#REF!</definedName>
    <definedName name="AA" localSheetId="11">#REF!</definedName>
    <definedName name="AA">#REF!</definedName>
    <definedName name="ABIODUN_AFOLABI" localSheetId="26">#REF!</definedName>
    <definedName name="ABIODUN_AFOLABI" localSheetId="2">#REF!</definedName>
    <definedName name="ABIODUN_AFOLABI" localSheetId="17">#REF!</definedName>
    <definedName name="ABIODUN_AFOLABI" localSheetId="13">#REF!</definedName>
    <definedName name="ABIODUN_AFOLABI" localSheetId="11">#REF!</definedName>
    <definedName name="ABIODUN_AFOLABI">#REF!</definedName>
    <definedName name="Acc_Period" localSheetId="26">#REF!</definedName>
    <definedName name="Acc_Period" localSheetId="2">#REF!</definedName>
    <definedName name="Acc_Period" localSheetId="1">#REF!</definedName>
    <definedName name="Acc_Period" localSheetId="17">#REF!</definedName>
    <definedName name="Acc_Period" localSheetId="13">#REF!</definedName>
    <definedName name="Acc_Period" localSheetId="15">#REF!</definedName>
    <definedName name="Acc_Period" localSheetId="11">#REF!</definedName>
    <definedName name="Acc_Period">#REF!</definedName>
    <definedName name="Accounts" localSheetId="26">[28]Account!$A$2:$B$36</definedName>
    <definedName name="Accounts" localSheetId="22">[28]Account!$A$2:$B$36</definedName>
    <definedName name="Accounts" localSheetId="17">[28]Account!$A$2:$B$36</definedName>
    <definedName name="Accounts" localSheetId="21">[28]Account!$A$2:$B$36</definedName>
    <definedName name="Accounts">[29]Account!$A$2:$B$36</definedName>
    <definedName name="Accum_depn_g2" localSheetId="26">'[30]Journal entries(Coy)'!#REF!</definedName>
    <definedName name="Accum_depn_g2" localSheetId="2">'[30]Journal entries(Coy)'!#REF!</definedName>
    <definedName name="Accum_depn_g2" localSheetId="1">'[30]Journal entries(Coy)'!#REF!</definedName>
    <definedName name="Accum_depn_g2" localSheetId="4">'[30]Journal entries(Coy)'!#REF!</definedName>
    <definedName name="Accum_depn_g2" localSheetId="5">'[30]Journal entries(Coy)'!#REF!</definedName>
    <definedName name="Accum_depn_g2" localSheetId="17">'[30]Journal entries(Coy)'!#REF!</definedName>
    <definedName name="Accum_depn_g2" localSheetId="13">'[30]Journal entries(Coy)'!#REF!</definedName>
    <definedName name="Accum_depn_g2" localSheetId="14">'[30]Journal entries(Coy)'!#REF!</definedName>
    <definedName name="Accum_depn_g2" localSheetId="15">'[30]Journal entries(Coy)'!#REF!</definedName>
    <definedName name="Accum_depn_g2" localSheetId="11">'[30]Journal entries(Coy)'!#REF!</definedName>
    <definedName name="Accum_depn_g2">'[30]Journal entries(Coy)'!#REF!</definedName>
    <definedName name="Accum_depn_g5" localSheetId="26">'[30]Journal entries(Coy)'!#REF!</definedName>
    <definedName name="Accum_depn_g5" localSheetId="2">'[30]Journal entries(Coy)'!#REF!</definedName>
    <definedName name="Accum_depn_g5" localSheetId="17">'[30]Journal entries(Coy)'!#REF!</definedName>
    <definedName name="Accum_depn_g5" localSheetId="13">'[30]Journal entries(Coy)'!#REF!</definedName>
    <definedName name="Accum_depn_g5" localSheetId="15">'[30]Journal entries(Coy)'!#REF!</definedName>
    <definedName name="Accum_depn_g5" localSheetId="11">'[30]Journal entries(Coy)'!#REF!</definedName>
    <definedName name="Accum_depn_g5">'[30]Journal entries(Coy)'!#REF!</definedName>
    <definedName name="Accum_depn_g6" localSheetId="26">'[30]Journal entries(Coy)'!#REF!</definedName>
    <definedName name="Accum_depn_g6" localSheetId="2">'[30]Journal entries(Coy)'!#REF!</definedName>
    <definedName name="Accum_depn_g6" localSheetId="17">'[30]Journal entries(Coy)'!#REF!</definedName>
    <definedName name="Accum_depn_g6" localSheetId="13">'[30]Journal entries(Coy)'!#REF!</definedName>
    <definedName name="Accum_depn_g6" localSheetId="15">'[30]Journal entries(Coy)'!#REF!</definedName>
    <definedName name="Accum_depn_g6" localSheetId="11">'[30]Journal entries(Coy)'!#REF!</definedName>
    <definedName name="Accum_depn_g6">'[30]Journal entries(Coy)'!#REF!</definedName>
    <definedName name="aCoef1">[27]RraPays_TotalFinaElf_EP_Nigeria!$F$13:$F$15,[27]RraPays_TotalFinaElf_EP_Nigeria!$F$17:$F$21,[27]RraPays_TotalFinaElf_EP_Nigeria!$F$23:$F$40,[27]RraPays_TotalFinaElf_EP_Nigeria!$F$42:$F$53,[27]RraPays_TotalFinaElf_EP_Nigeria!$F$55:$F$74,[27]RraPays_TotalFinaElf_EP_Nigeria!$F$76:$F$87,[27]RraPays_TotalFinaElf_EP_Nigeria!$F$89:$F$92,[27]RraPays_TotalFinaElf_EP_Nigeria!$F$94:$F$96,[27]RraPays_TotalFinaElf_EP_Nigeria!$F$98:$F$101,[27]RraPays_TotalFinaElf_EP_Nigeria!$F$103:$F$104,[27]RraPays_TotalFinaElf_EP_Nigeria!$F$106:$F$109</definedName>
    <definedName name="acoef1_1pdev">[27]RraPays_TotalFinaElf_EP_Nigeria!$CL$13:$CL$15,[27]RraPays_TotalFinaElf_EP_Nigeria!$CL$17:$CL$21,[27]RraPays_TotalFinaElf_EP_Nigeria!$CL$23:$CL$40,[27]RraPays_TotalFinaElf_EP_Nigeria!$CL$42:$CL$53,[27]RraPays_TotalFinaElf_EP_Nigeria!$CL$55:$CL$74,[27]RraPays_TotalFinaElf_EP_Nigeria!$CL$76:$CL$87,[27]RraPays_TotalFinaElf_EP_Nigeria!$CL$89:$CL$92,[27]RraPays_TotalFinaElf_EP_Nigeria!$CL$94:$CL$96,[27]RraPays_TotalFinaElf_EP_Nigeria!$CL$98:$CL$101,[27]RraPays_TotalFinaElf_EP_Nigeria!$CL$103:$CL$104,[27]RraPays_TotalFinaElf_EP_Nigeria!$CL$106:$CL$109</definedName>
    <definedName name="acoef1_1pfin">[27]RraPays_TotalFinaElf_EP_Nigeria!$CK$13:$CK$15,[27]RraPays_TotalFinaElf_EP_Nigeria!$CK$17:$CK$21,[27]RraPays_TotalFinaElf_EP_Nigeria!$CK$23:$CK$40,[27]RraPays_TotalFinaElf_EP_Nigeria!$CK$42:$CK$53,[27]RraPays_TotalFinaElf_EP_Nigeria!$CK$55:$CK$74,[27]RraPays_TotalFinaElf_EP_Nigeria!$CK$76:$CK$87,[27]RraPays_TotalFinaElf_EP_Nigeria!$CK$89:$CK$92,[27]RraPays_TotalFinaElf_EP_Nigeria!$CK$94:$CK$96,[27]RraPays_TotalFinaElf_EP_Nigeria!$CK$98:$CK$101,[27]RraPays_TotalFinaElf_EP_Nigeria!$CK$103:$CK$104,[27]RraPays_TotalFinaElf_EP_Nigeria!$CK$106:$CK$109</definedName>
    <definedName name="acoef1_2pdev">[27]RraPays_TotalFinaElf_EP_Nigeria!$CM$13:$CM$15,[27]RraPays_TotalFinaElf_EP_Nigeria!$CM$17:$CM$21,[27]RraPays_TotalFinaElf_EP_Nigeria!$CM$23:$CM$40,[27]RraPays_TotalFinaElf_EP_Nigeria!$CM$42:$CM$53,[27]RraPays_TotalFinaElf_EP_Nigeria!$CM$55:$CM$74,[27]RraPays_TotalFinaElf_EP_Nigeria!$CM$76:$CM$87,[27]RraPays_TotalFinaElf_EP_Nigeria!$CM$89:$CM$92,[27]RraPays_TotalFinaElf_EP_Nigeria!$CM$94:$CM$96,[27]RraPays_TotalFinaElf_EP_Nigeria!$CM$98:$CM$101,[27]RraPays_TotalFinaElf_EP_Nigeria!$CM$103:$CM$104,[27]RraPays_TotalFinaElf_EP_Nigeria!$CM$106:$CM$109</definedName>
    <definedName name="acoef1_2pfin">[27]RraPays_TotalFinaElf_EP_Nigeria!$CJ$13:$CJ$15,[27]RraPays_TotalFinaElf_EP_Nigeria!$CJ$17:$CJ$21,[27]RraPays_TotalFinaElf_EP_Nigeria!$CJ$23:$CJ$40,[27]RraPays_TotalFinaElf_EP_Nigeria!$CJ$42:$CJ$53,[27]RraPays_TotalFinaElf_EP_Nigeria!$CJ$55:$CJ$74,[27]RraPays_TotalFinaElf_EP_Nigeria!$CJ$76:$CJ$87,[27]RraPays_TotalFinaElf_EP_Nigeria!$CJ$89:$CJ$92,[27]RraPays_TotalFinaElf_EP_Nigeria!$CJ$94:$CJ$96,[27]RraPays_TotalFinaElf_EP_Nigeria!$CJ$98:$CJ$101,[27]RraPays_TotalFinaElf_EP_Nigeria!$CJ$103:$CJ$104,[27]RraPays_TotalFinaElf_EP_Nigeria!$CJ$106:$CJ$109</definedName>
    <definedName name="aCoef2">[27]RraPays_TotalFinaElf_EP_Nigeria!$G$13:$G$15,[27]RraPays_TotalFinaElf_EP_Nigeria!$G$17:$G$21,[27]RraPays_TotalFinaElf_EP_Nigeria!$G$23:$G$40,[27]RraPays_TotalFinaElf_EP_Nigeria!$G$42:$G$53,[27]RraPays_TotalFinaElf_EP_Nigeria!$G$55:$G$74,[27]RraPays_TotalFinaElf_EP_Nigeria!$G$76:$G$87,[27]RraPays_TotalFinaElf_EP_Nigeria!$G$89:$G$92,[27]RraPays_TotalFinaElf_EP_Nigeria!$G$94:$G$96,[27]RraPays_TotalFinaElf_EP_Nigeria!$G$98:$G$101,[27]RraPays_TotalFinaElf_EP_Nigeria!$G$103:$G$104,[27]RraPays_TotalFinaElf_EP_Nigeria!$G$106:$G$109</definedName>
    <definedName name="aCoef3">[27]RraPays_TotalFinaElf_EP_Nigeria!$H$13:$H$15,[27]RraPays_TotalFinaElf_EP_Nigeria!$H$17:$H$21,[27]RraPays_TotalFinaElf_EP_Nigeria!$H$23:$H$40,[27]RraPays_TotalFinaElf_EP_Nigeria!$H$42:$H$53,[27]RraPays_TotalFinaElf_EP_Nigeria!$H$55:$H$74,[27]RraPays_TotalFinaElf_EP_Nigeria!$H$76:$H$87,[27]RraPays_TotalFinaElf_EP_Nigeria!$H$89:$H$92,[27]RraPays_TotalFinaElf_EP_Nigeria!$H$94:$H$96,[27]RraPays_TotalFinaElf_EP_Nigeria!$H$98:$H$101,[27]RraPays_TotalFinaElf_EP_Nigeria!$H$103:$H$104,[27]RraPays_TotalFinaElf_EP_Nigeria!$H$106:$H$109</definedName>
    <definedName name="acoef3_1pdev">[27]RraPays_TotalFinaElf_EP_Nigeria!$CP$13:$CP$15,[27]RraPays_TotalFinaElf_EP_Nigeria!$CP$17:$CP$21,[27]RraPays_TotalFinaElf_EP_Nigeria!$CP$23:$CP$40,[27]RraPays_TotalFinaElf_EP_Nigeria!$CP$42:$CP$53,[27]RraPays_TotalFinaElf_EP_Nigeria!$CP$55:$CP$74,[27]RraPays_TotalFinaElf_EP_Nigeria!$CP$76:$CP$87,[27]RraPays_TotalFinaElf_EP_Nigeria!$CP$89:$CP$92,[27]RraPays_TotalFinaElf_EP_Nigeria!$CP$94:$CP$96,[27]RraPays_TotalFinaElf_EP_Nigeria!$CP$98:$CP$101,[27]RraPays_TotalFinaElf_EP_Nigeria!$CP$103:$CP$104,[27]RraPays_TotalFinaElf_EP_Nigeria!$CP$106:$CP$109</definedName>
    <definedName name="acoef3_1pfin">[27]RraPays_TotalFinaElf_EP_Nigeria!$CO$13:$CO$15,[27]RraPays_TotalFinaElf_EP_Nigeria!$CO$17:$CO$21,[27]RraPays_TotalFinaElf_EP_Nigeria!$CO$23:$CO$40,[27]RraPays_TotalFinaElf_EP_Nigeria!$CO$42:$CO$53,[27]RraPays_TotalFinaElf_EP_Nigeria!$CO$55:$CO$74,[27]RraPays_TotalFinaElf_EP_Nigeria!$CO$76:$CO$87,[27]RraPays_TotalFinaElf_EP_Nigeria!$CO$89:$CO$92,[27]RraPays_TotalFinaElf_EP_Nigeria!$CO$94:$CO$96,[27]RraPays_TotalFinaElf_EP_Nigeria!$CO$98:$CO$101,[27]RraPays_TotalFinaElf_EP_Nigeria!$CO$103:$CO$104,[27]RraPays_TotalFinaElf_EP_Nigeria!$CO$106:$CO$109</definedName>
    <definedName name="acoef3_2pdev">[27]RraPays_TotalFinaElf_EP_Nigeria!$CQ$13:$CQ$15,[27]RraPays_TotalFinaElf_EP_Nigeria!$CQ$17:$CQ$21,[27]RraPays_TotalFinaElf_EP_Nigeria!$CQ$23:$CQ$40,[27]RraPays_TotalFinaElf_EP_Nigeria!$CQ$42:$CQ$53,[27]RraPays_TotalFinaElf_EP_Nigeria!$CQ$55:$CQ$74,[27]RraPays_TotalFinaElf_EP_Nigeria!$CQ$76:$CQ$87,[27]RraPays_TotalFinaElf_EP_Nigeria!$CQ$89:$CQ$92,[27]RraPays_TotalFinaElf_EP_Nigeria!$CQ$94:$CQ$96,[27]RraPays_TotalFinaElf_EP_Nigeria!$CQ$98:$CQ$101,[27]RraPays_TotalFinaElf_EP_Nigeria!$CQ$103:$CQ$104,[27]RraPays_TotalFinaElf_EP_Nigeria!$CQ$106:$CQ$109</definedName>
    <definedName name="acoef3_2pfin">[27]RraPays_TotalFinaElf_EP_Nigeria!$CN$13:$CN$15,[27]RraPays_TotalFinaElf_EP_Nigeria!$CN$17:$CN$21,[27]RraPays_TotalFinaElf_EP_Nigeria!$CN$23:$CN$40,[27]RraPays_TotalFinaElf_EP_Nigeria!$CN$42:$CN$53,[27]RraPays_TotalFinaElf_EP_Nigeria!$CN$55:$CN$74,[27]RraPays_TotalFinaElf_EP_Nigeria!$CN$76:$CN$87,[27]RraPays_TotalFinaElf_EP_Nigeria!$CN$89:$CN$92,[27]RraPays_TotalFinaElf_EP_Nigeria!$CN$94:$CN$96,[27]RraPays_TotalFinaElf_EP_Nigeria!$CN$98:$CN$101,[27]RraPays_TotalFinaElf_EP_Nigeria!$CN$103:$CN$104,[27]RraPays_TotalFinaElf_EP_Nigeria!$CN$106:$CN$109</definedName>
    <definedName name="act" localSheetId="26">[31]calcpage!#REF!</definedName>
    <definedName name="act" localSheetId="2">[31]calcpage!#REF!</definedName>
    <definedName name="act" localSheetId="1">[31]calcpage!#REF!</definedName>
    <definedName name="act" localSheetId="4">[31]calcpage!#REF!</definedName>
    <definedName name="act" localSheetId="5">[31]calcpage!#REF!</definedName>
    <definedName name="act" localSheetId="17">[31]calcpage!#REF!</definedName>
    <definedName name="act" localSheetId="13">[31]calcpage!#REF!</definedName>
    <definedName name="act" localSheetId="14">[31]calcpage!#REF!</definedName>
    <definedName name="act" localSheetId="11">[31]calcpage!#REF!</definedName>
    <definedName name="act">[31]calcpage!#REF!</definedName>
    <definedName name="active_oml" localSheetId="26">#REF!</definedName>
    <definedName name="active_oml" localSheetId="2">#REF!</definedName>
    <definedName name="active_oml" localSheetId="1">#REF!</definedName>
    <definedName name="active_oml" localSheetId="4">#REF!</definedName>
    <definedName name="active_oml" localSheetId="5">#REF!</definedName>
    <definedName name="active_oml" localSheetId="17">#REF!</definedName>
    <definedName name="active_oml" localSheetId="13">#REF!</definedName>
    <definedName name="active_oml" localSheetId="14">#REF!</definedName>
    <definedName name="active_oml" localSheetId="11">#REF!</definedName>
    <definedName name="active_oml">#REF!</definedName>
    <definedName name="Active_Path" localSheetId="26">[32]Treasury!$B$1</definedName>
    <definedName name="Active_Path">[33]Treasury!$B$1</definedName>
    <definedName name="active_project" localSheetId="26">#REF!</definedName>
    <definedName name="active_project" localSheetId="2">#REF!</definedName>
    <definedName name="active_project" localSheetId="1">#REF!</definedName>
    <definedName name="active_project" localSheetId="4">#REF!</definedName>
    <definedName name="active_project" localSheetId="5">#REF!</definedName>
    <definedName name="active_project" localSheetId="17">#REF!</definedName>
    <definedName name="active_project" localSheetId="13">#REF!</definedName>
    <definedName name="active_project" localSheetId="14">#REF!</definedName>
    <definedName name="active_project" localSheetId="11">#REF!</definedName>
    <definedName name="active_project">#REF!</definedName>
    <definedName name="ACTNNPC_1995PPT">[34]PPT98!$M$248:$S$276</definedName>
    <definedName name="Add_Asset" localSheetId="26">#REF!</definedName>
    <definedName name="Add_Asset" localSheetId="2">#REF!</definedName>
    <definedName name="Add_Asset" localSheetId="1">#REF!</definedName>
    <definedName name="Add_Asset" localSheetId="4">#REF!</definedName>
    <definedName name="Add_Asset" localSheetId="5">#REF!</definedName>
    <definedName name="Add_Asset" localSheetId="17">#REF!</definedName>
    <definedName name="Add_Asset" localSheetId="13">#REF!</definedName>
    <definedName name="Add_Asset" localSheetId="14">#REF!</definedName>
    <definedName name="Add_Asset" localSheetId="11">#REF!</definedName>
    <definedName name="Add_Asset">#REF!</definedName>
    <definedName name="Add_Asset_PP" localSheetId="26">#REF!</definedName>
    <definedName name="Add_Asset_PP" localSheetId="2">#REF!</definedName>
    <definedName name="Add_Asset_PP" localSheetId="17">#REF!</definedName>
    <definedName name="Add_Asset_PP" localSheetId="13">#REF!</definedName>
    <definedName name="Add_Asset_PP" localSheetId="11">#REF!</definedName>
    <definedName name="Add_Asset_PP">#REF!</definedName>
    <definedName name="Add_PP" localSheetId="26">#REF!</definedName>
    <definedName name="Add_PP" localSheetId="2">#REF!</definedName>
    <definedName name="Add_PP" localSheetId="17">#REF!</definedName>
    <definedName name="Add_PP" localSheetId="13">#REF!</definedName>
    <definedName name="Add_PP" localSheetId="11">#REF!</definedName>
    <definedName name="Add_PP">#REF!</definedName>
    <definedName name="additional_effort_per_year_required" localSheetId="26">#REF!</definedName>
    <definedName name="additional_effort_per_year_required" localSheetId="2">#REF!</definedName>
    <definedName name="additional_effort_per_year_required" localSheetId="17">#REF!</definedName>
    <definedName name="additional_effort_per_year_required" localSheetId="13">#REF!</definedName>
    <definedName name="additional_effort_per_year_required">#REF!</definedName>
    <definedName name="Adebomi_Onisile" localSheetId="26">[35]Menu!#REF!</definedName>
    <definedName name="Adebomi_Onisile" localSheetId="2">[36]Menu!#REF!</definedName>
    <definedName name="Adebomi_Onisile" localSheetId="17">[36]Menu!#REF!</definedName>
    <definedName name="Adebomi_Onisile" localSheetId="13">[36]Menu!#REF!</definedName>
    <definedName name="Adebomi_Onisile">[36]Menu!#REF!</definedName>
    <definedName name="Adjuster" localSheetId="26">#REF!</definedName>
    <definedName name="Adjuster" localSheetId="2">#REF!</definedName>
    <definedName name="Adjuster" localSheetId="1">#REF!</definedName>
    <definedName name="Adjuster" localSheetId="4">#REF!</definedName>
    <definedName name="Adjuster" localSheetId="5">#REF!</definedName>
    <definedName name="Adjuster" localSheetId="17">#REF!</definedName>
    <definedName name="Adjuster" localSheetId="13">#REF!</definedName>
    <definedName name="Adjuster" localSheetId="14">#REF!</definedName>
    <definedName name="Adjuster" localSheetId="11">#REF!</definedName>
    <definedName name="Adjuster">#REF!</definedName>
    <definedName name="advance" localSheetId="26">#REF!</definedName>
    <definedName name="advance" localSheetId="2">#REF!</definedName>
    <definedName name="advance" localSheetId="17">#REF!</definedName>
    <definedName name="advance" localSheetId="13">#REF!</definedName>
    <definedName name="advance" localSheetId="11">#REF!</definedName>
    <definedName name="advance">#REF!</definedName>
    <definedName name="ADVANCED" localSheetId="26">#REF!</definedName>
    <definedName name="ADVANCED" localSheetId="2">#REF!</definedName>
    <definedName name="ADVANCED" localSheetId="17">#REF!</definedName>
    <definedName name="ADVANCED" localSheetId="13">#REF!</definedName>
    <definedName name="ADVANCED" localSheetId="11">#REF!</definedName>
    <definedName name="ADVANCED">#REF!</definedName>
    <definedName name="Afia_Afia_West" localSheetId="26">#REF!</definedName>
    <definedName name="Afia_Afia_West" localSheetId="2">#REF!</definedName>
    <definedName name="Afia_Afia_West" localSheetId="17">#REF!</definedName>
    <definedName name="Afia_Afia_West" localSheetId="13">#REF!</definedName>
    <definedName name="Afia_Afia_West">#REF!</definedName>
    <definedName name="aFluide">[27]RraPays_TotalFinaElf_EP_Nigeria!$I$13:$I$15,[27]RraPays_TotalFinaElf_EP_Nigeria!$I$17:$I$21,[27]RraPays_TotalFinaElf_EP_Nigeria!$I$23:$I$40,[27]RraPays_TotalFinaElf_EP_Nigeria!$I$42:$I$53,[27]RraPays_TotalFinaElf_EP_Nigeria!$I$55:$I$74,[27]RraPays_TotalFinaElf_EP_Nigeria!$I$76:$I$87,[27]RraPays_TotalFinaElf_EP_Nigeria!$I$89:$I$92,[27]RraPays_TotalFinaElf_EP_Nigeria!$I$94:$I$96,[27]RraPays_TotalFinaElf_EP_Nigeria!$I$98:$I$101,[27]RraPays_TotalFinaElf_EP_Nigeria!$I$103:$I$104,[27]RraPays_TotalFinaElf_EP_Nigeria!$I$106:$I$109</definedName>
    <definedName name="AFP" localSheetId="26">#REF!</definedName>
    <definedName name="AFP" localSheetId="2">#REF!</definedName>
    <definedName name="AFP" localSheetId="17">#REF!</definedName>
    <definedName name="AFP" localSheetId="13">#REF!</definedName>
    <definedName name="AFP" localSheetId="14">#REF!</definedName>
    <definedName name="AFP" localSheetId="15">#REF!</definedName>
    <definedName name="AFP" localSheetId="11">#REF!</definedName>
    <definedName name="AFP">#REF!</definedName>
    <definedName name="ag_adjustment" localSheetId="26">#REF!</definedName>
    <definedName name="ag_adjustment" localSheetId="2">#REF!</definedName>
    <definedName name="ag_adjustment" localSheetId="17">#REF!</definedName>
    <definedName name="ag_adjustment" localSheetId="13">#REF!</definedName>
    <definedName name="ag_adjustment" localSheetId="11">#REF!</definedName>
    <definedName name="ag_adjustment">#REF!</definedName>
    <definedName name="AG_boe_percentage" localSheetId="26">#REF!</definedName>
    <definedName name="AG_boe_percentage" localSheetId="2">#REF!</definedName>
    <definedName name="AG_boe_percentage" localSheetId="17">#REF!</definedName>
    <definedName name="AG_boe_percentage" localSheetId="13">#REF!</definedName>
    <definedName name="AG_boe_percentage" localSheetId="11">#REF!</definedName>
    <definedName name="AG_boe_percentage">#REF!</definedName>
    <definedName name="ag_correction" localSheetId="26">#REF!</definedName>
    <definedName name="ag_correction" localSheetId="2">#REF!</definedName>
    <definedName name="ag_correction" localSheetId="17">#REF!</definedName>
    <definedName name="ag_correction" localSheetId="13">#REF!</definedName>
    <definedName name="ag_correction">#REF!</definedName>
    <definedName name="ag_original" localSheetId="26">#REF!</definedName>
    <definedName name="ag_original" localSheetId="2">#REF!</definedName>
    <definedName name="ag_original" localSheetId="17">#REF!</definedName>
    <definedName name="ag_original" localSheetId="13">#REF!</definedName>
    <definedName name="ag_original">#REF!</definedName>
    <definedName name="AG_to_Oil_Ratio" localSheetId="26">'[37]Reserves Breakdown'!#REF!</definedName>
    <definedName name="AG_to_Oil_Ratio" localSheetId="2">'[38]Reserves Breakdown'!#REF!</definedName>
    <definedName name="AG_to_Oil_Ratio" localSheetId="17">'[38]Reserves Breakdown'!#REF!</definedName>
    <definedName name="AG_to_Oil_Ratio" localSheetId="13">'[38]Reserves Breakdown'!#REF!</definedName>
    <definedName name="AG_to_Oil_Ratio">'[38]Reserves Breakdown'!#REF!</definedName>
    <definedName name="AGFA" localSheetId="26">#REF!</definedName>
    <definedName name="AGFA" localSheetId="2">#REF!</definedName>
    <definedName name="AGFA" localSheetId="1">#REF!</definedName>
    <definedName name="AGFA" localSheetId="4">#REF!</definedName>
    <definedName name="AGFA" localSheetId="5">#REF!</definedName>
    <definedName name="AGFA" localSheetId="17">#REF!</definedName>
    <definedName name="AGFA" localSheetId="13">#REF!</definedName>
    <definedName name="AGFA" localSheetId="14">#REF!</definedName>
    <definedName name="AGFA" localSheetId="11">#REF!</definedName>
    <definedName name="AGFA">#REF!</definedName>
    <definedName name="Aghigho" localSheetId="26">#REF!</definedName>
    <definedName name="Aghigho" localSheetId="2">#REF!</definedName>
    <definedName name="Aghigho" localSheetId="17">#REF!</definedName>
    <definedName name="Aghigho" localSheetId="13">#REF!</definedName>
    <definedName name="Aghigho" localSheetId="11">#REF!</definedName>
    <definedName name="Aghigho">#REF!</definedName>
    <definedName name="AGOpex" localSheetId="26">#REF!</definedName>
    <definedName name="AGOpex" localSheetId="2">#REF!</definedName>
    <definedName name="AGOpex" localSheetId="17">#REF!</definedName>
    <definedName name="AGOpex" localSheetId="13">#REF!</definedName>
    <definedName name="AGOpex" localSheetId="11">#REF!</definedName>
    <definedName name="AGOpex">#REF!</definedName>
    <definedName name="AGRate" localSheetId="26">#REF!</definedName>
    <definedName name="AGRate" localSheetId="2">#REF!</definedName>
    <definedName name="AGRate" localSheetId="17">#REF!</definedName>
    <definedName name="AGRate" localSheetId="13">#REF!</definedName>
    <definedName name="AGRate">#REF!</definedName>
    <definedName name="agsales_Prod_enNFA" localSheetId="26">#REF!</definedName>
    <definedName name="agsales_Prod_enNFA" localSheetId="2">#REF!</definedName>
    <definedName name="agsales_Prod_enNFA" localSheetId="17">#REF!</definedName>
    <definedName name="agsales_Prod_enNFA" localSheetId="13">#REF!</definedName>
    <definedName name="agsales_Prod_enNFA">#REF!</definedName>
    <definedName name="agsales_Prod_nagfra" localSheetId="26">#REF!</definedName>
    <definedName name="agsales_Prod_nagfra" localSheetId="2">#REF!</definedName>
    <definedName name="agsales_Prod_nagfra" localSheetId="17">#REF!</definedName>
    <definedName name="agsales_Prod_nagfra" localSheetId="13">#REF!</definedName>
    <definedName name="agsales_Prod_nagfra">#REF!</definedName>
    <definedName name="agsales_Prod_NFA" localSheetId="26">#REF!</definedName>
    <definedName name="agsales_Prod_NFA" localSheetId="2">#REF!</definedName>
    <definedName name="agsales_Prod_NFA" localSheetId="17">#REF!</definedName>
    <definedName name="agsales_Prod_NFA" localSheetId="13">#REF!</definedName>
    <definedName name="agsales_Prod_NFA">#REF!</definedName>
    <definedName name="agsales_Prod_Other" localSheetId="26">#REF!</definedName>
    <definedName name="agsales_Prod_Other" localSheetId="2">#REF!</definedName>
    <definedName name="agsales_Prod_Other" localSheetId="17">#REF!</definedName>
    <definedName name="agsales_Prod_Other" localSheetId="13">#REF!</definedName>
    <definedName name="agsales_Prod_Other">#REF!</definedName>
    <definedName name="AGSalesVol" localSheetId="26">#REF!</definedName>
    <definedName name="AGSalesVol" localSheetId="2">#REF!</definedName>
    <definedName name="AGSalesVol" localSheetId="17">#REF!</definedName>
    <definedName name="AGSalesVol" localSheetId="13">#REF!</definedName>
    <definedName name="AGSalesVol">#REF!</definedName>
    <definedName name="AGVol" localSheetId="26">#REF!</definedName>
    <definedName name="AGVol" localSheetId="2">#REF!</definedName>
    <definedName name="AGVol" localSheetId="17">#REF!</definedName>
    <definedName name="AGVol" localSheetId="13">#REF!</definedName>
    <definedName name="AGVol">#REF!</definedName>
    <definedName name="Alak_LP_C3" localSheetId="26">[39]GHV!#REF!</definedName>
    <definedName name="Alak_LP_C3" localSheetId="2">[39]GHV!#REF!</definedName>
    <definedName name="Alak_LP_C3" localSheetId="17">[39]GHV!#REF!</definedName>
    <definedName name="Alak_LP_C3" localSheetId="13">[39]GHV!#REF!</definedName>
    <definedName name="Alak_LP_C3">[39]GHV!#REF!</definedName>
    <definedName name="Alak_LP_C4" localSheetId="26">[39]GHV!#REF!</definedName>
    <definedName name="Alak_LP_C4" localSheetId="2">[39]GHV!#REF!</definedName>
    <definedName name="Alak_LP_C4" localSheetId="17">[39]GHV!#REF!</definedName>
    <definedName name="Alak_LP_C4" localSheetId="13">[39]GHV!#REF!</definedName>
    <definedName name="Alak_LP_C4">[39]GHV!#REF!</definedName>
    <definedName name="All_OMLs_Operated" localSheetId="26">#REF!</definedName>
    <definedName name="All_OMLs_Operated" localSheetId="2">#REF!</definedName>
    <definedName name="All_OMLs_Operated" localSheetId="1">#REF!</definedName>
    <definedName name="All_OMLs_Operated" localSheetId="4">#REF!</definedName>
    <definedName name="All_OMLs_Operated" localSheetId="5">#REF!</definedName>
    <definedName name="All_OMLs_Operated" localSheetId="17">#REF!</definedName>
    <definedName name="All_OMLs_Operated" localSheetId="13">#REF!</definedName>
    <definedName name="All_OMLs_Operated" localSheetId="14">#REF!</definedName>
    <definedName name="All_OMLs_Operated" localSheetId="11">#REF!</definedName>
    <definedName name="All_OMLs_Operated">#REF!</definedName>
    <definedName name="All_Operated_All_OMLs_Ukot" localSheetId="26">#REF!</definedName>
    <definedName name="All_Operated_All_OMLs_Ukot" localSheetId="2">#REF!</definedName>
    <definedName name="All_Operated_All_OMLs_Ukot" localSheetId="17">#REF!</definedName>
    <definedName name="All_Operated_All_OMLs_Ukot" localSheetId="13">#REF!</definedName>
    <definedName name="All_Operated_All_OMLs_Ukot" localSheetId="11">#REF!</definedName>
    <definedName name="All_Operated_All_OMLs_Ukot">#REF!</definedName>
    <definedName name="alllookup" localSheetId="26">[37]Calculations!#REF!</definedName>
    <definedName name="alllookup" localSheetId="2">[38]Calculations!#REF!</definedName>
    <definedName name="alllookup" localSheetId="17">[38]Calculations!#REF!</definedName>
    <definedName name="alllookup" localSheetId="13">[38]Calculations!#REF!</definedName>
    <definedName name="alllookup" localSheetId="11">[38]Calculations!#REF!</definedName>
    <definedName name="alllookup">[38]Calculations!#REF!</definedName>
    <definedName name="Allowances" localSheetId="26">#REF!</definedName>
    <definedName name="Allowances" localSheetId="2">#REF!</definedName>
    <definedName name="Allowances" localSheetId="1">#REF!</definedName>
    <definedName name="Allowances" localSheetId="4">#REF!</definedName>
    <definedName name="Allowances" localSheetId="5">#REF!</definedName>
    <definedName name="Allowances" localSheetId="17">#REF!</definedName>
    <definedName name="Allowances" localSheetId="13">#REF!</definedName>
    <definedName name="Allowances" localSheetId="14">#REF!</definedName>
    <definedName name="Allowances" localSheetId="11">#REF!</definedName>
    <definedName name="Allowances">#REF!</definedName>
    <definedName name="allowancesp" localSheetId="26">#REF!</definedName>
    <definedName name="allowancesp" localSheetId="2">#REF!</definedName>
    <definedName name="allowancesp" localSheetId="17">#REF!</definedName>
    <definedName name="allowancesp" localSheetId="13">#REF!</definedName>
    <definedName name="allowancesp" localSheetId="11">#REF!</definedName>
    <definedName name="allowancesp">#REF!</definedName>
    <definedName name="Allowancess" localSheetId="26">#REF!</definedName>
    <definedName name="Allowancess" localSheetId="2">#REF!</definedName>
    <definedName name="Allowancess" localSheetId="17">#REF!</definedName>
    <definedName name="Allowancess" localSheetId="13">#REF!</definedName>
    <definedName name="Allowancess" localSheetId="11">#REF!</definedName>
    <definedName name="Allowancess">#REF!</definedName>
    <definedName name="AMENAM__BRANCH_41">[40]Billing_Statement_detail_YTD_fo!$DG$3:$DH$3</definedName>
    <definedName name="Amenam_Kpono_Phase_1" localSheetId="26">#REF!</definedName>
    <definedName name="Amenam_Kpono_Phase_1" localSheetId="2">#REF!</definedName>
    <definedName name="Amenam_Kpono_Phase_1" localSheetId="1">#REF!</definedName>
    <definedName name="Amenam_Kpono_Phase_1" localSheetId="4">#REF!</definedName>
    <definedName name="Amenam_Kpono_Phase_1" localSheetId="5">#REF!</definedName>
    <definedName name="Amenam_Kpono_Phase_1" localSheetId="17">#REF!</definedName>
    <definedName name="Amenam_Kpono_Phase_1" localSheetId="13">#REF!</definedName>
    <definedName name="Amenam_Kpono_Phase_1" localSheetId="14">#REF!</definedName>
    <definedName name="Amenam_Kpono_Phase_1" localSheetId="11">#REF!</definedName>
    <definedName name="Amenam_Kpono_Phase_1">#REF!</definedName>
    <definedName name="Amenam_Kpono_Phase_2" localSheetId="26">#REF!</definedName>
    <definedName name="Amenam_Kpono_Phase_2" localSheetId="2">#REF!</definedName>
    <definedName name="Amenam_Kpono_Phase_2" localSheetId="17">#REF!</definedName>
    <definedName name="Amenam_Kpono_Phase_2" localSheetId="13">#REF!</definedName>
    <definedName name="Amenam_Kpono_Phase_2" localSheetId="11">#REF!</definedName>
    <definedName name="Amenam_Kpono_Phase_2">#REF!</definedName>
    <definedName name="Analysis_Budget___YTD_by_Centre_Cost__Final_" localSheetId="26">#REF!</definedName>
    <definedName name="Analysis_Budget___YTD_by_Centre_Cost__Final_" localSheetId="2">#REF!</definedName>
    <definedName name="Analysis_Budget___YTD_by_Centre_Cost__Final_" localSheetId="17">#REF!</definedName>
    <definedName name="Analysis_Budget___YTD_by_Centre_Cost__Final_" localSheetId="13">#REF!</definedName>
    <definedName name="Analysis_Budget___YTD_by_Centre_Cost__Final_" localSheetId="11">#REF!</definedName>
    <definedName name="Analysis_Budget___YTD_by_Centre_Cost__Final_">#REF!</definedName>
    <definedName name="Analysis_File" localSheetId="26">#REF!</definedName>
    <definedName name="Analysis_File" localSheetId="2">#REF!</definedName>
    <definedName name="Analysis_File" localSheetId="17">#REF!</definedName>
    <definedName name="Analysis_File" localSheetId="13">#REF!</definedName>
    <definedName name="Analysis_File">#REF!</definedName>
    <definedName name="Analysis_MUSselection" localSheetId="26">#REF!</definedName>
    <definedName name="Analysis_MUSselection" localSheetId="2">#REF!</definedName>
    <definedName name="Analysis_MUSselection" localSheetId="17">#REF!</definedName>
    <definedName name="Analysis_MUSselection" localSheetId="13">#REF!</definedName>
    <definedName name="Analysis_MUSselection" localSheetId="15">#REF!</definedName>
    <definedName name="Analysis_MUSselection">#REF!</definedName>
    <definedName name="Analysis_noselection" localSheetId="26">#REF!</definedName>
    <definedName name="Analysis_noselection" localSheetId="2">#REF!</definedName>
    <definedName name="Analysis_noselection" localSheetId="17">#REF!</definedName>
    <definedName name="Analysis_noselection" localSheetId="13">#REF!</definedName>
    <definedName name="Analysis_noselection" localSheetId="15">#REF!</definedName>
    <definedName name="Analysis_noselection">#REF!</definedName>
    <definedName name="Anihuvi_Ayeni" localSheetId="26">[35]Menu!#REF!</definedName>
    <definedName name="Anihuvi_Ayeni" localSheetId="2">[36]Menu!#REF!</definedName>
    <definedName name="Anihuvi_Ayeni" localSheetId="17">[36]Menu!#REF!</definedName>
    <definedName name="Anihuvi_Ayeni" localSheetId="13">[36]Menu!#REF!</definedName>
    <definedName name="Anihuvi_Ayeni">[36]Menu!#REF!</definedName>
    <definedName name="AnnualNotes" localSheetId="26">#REF!</definedName>
    <definedName name="AnnualNotes" localSheetId="2">#REF!</definedName>
    <definedName name="AnnualNotes" localSheetId="1">#REF!</definedName>
    <definedName name="AnnualNotes" localSheetId="4">#REF!</definedName>
    <definedName name="AnnualNotes" localSheetId="5">#REF!</definedName>
    <definedName name="AnnualNotes" localSheetId="17">#REF!</definedName>
    <definedName name="AnnualNotes" localSheetId="13">#REF!</definedName>
    <definedName name="AnnualNotes" localSheetId="14">#REF!</definedName>
    <definedName name="AnnualNotes" localSheetId="11">#REF!</definedName>
    <definedName name="AnnualNotes">#REF!</definedName>
    <definedName name="AnnualTaxComp" localSheetId="26">#REF!</definedName>
    <definedName name="AnnualTaxComp" localSheetId="2">#REF!</definedName>
    <definedName name="AnnualTaxComp" localSheetId="17">#REF!</definedName>
    <definedName name="AnnualTaxComp" localSheetId="13">#REF!</definedName>
    <definedName name="AnnualTaxComp" localSheetId="11">#REF!</definedName>
    <definedName name="AnnualTaxComp">#REF!</definedName>
    <definedName name="AP" localSheetId="26">#REF!</definedName>
    <definedName name="AP" localSheetId="2">#REF!</definedName>
    <definedName name="AP" localSheetId="17">#REF!</definedName>
    <definedName name="AP" localSheetId="13">#REF!</definedName>
    <definedName name="AP" localSheetId="15">#REF!</definedName>
    <definedName name="AP" localSheetId="11">#REF!</definedName>
    <definedName name="AP">#REF!</definedName>
    <definedName name="AP_Flag_All" localSheetId="26">#REF!</definedName>
    <definedName name="AP_Flag_All" localSheetId="2">#REF!</definedName>
    <definedName name="AP_Flag_All" localSheetId="17">#REF!</definedName>
    <definedName name="AP_Flag_All" localSheetId="13">#REF!</definedName>
    <definedName name="AP_Flag_All">#REF!</definedName>
    <definedName name="AP_Flag_Comp" localSheetId="26">#REF!</definedName>
    <definedName name="AP_Flag_Comp" localSheetId="2">#REF!</definedName>
    <definedName name="AP_Flag_Comp" localSheetId="17">#REF!</definedName>
    <definedName name="AP_Flag_Comp" localSheetId="13">#REF!</definedName>
    <definedName name="AP_Flag_Comp">#REF!</definedName>
    <definedName name="AP_Flag_Flagged" localSheetId="26">#REF!</definedName>
    <definedName name="AP_Flag_Flagged" localSheetId="2">#REF!</definedName>
    <definedName name="AP_Flag_Flagged" localSheetId="17">#REF!</definedName>
    <definedName name="AP_Flag_Flagged" localSheetId="13">#REF!</definedName>
    <definedName name="AP_Flag_Flagged">#REF!</definedName>
    <definedName name="AP_Flag_Late" localSheetId="26">#REF!</definedName>
    <definedName name="AP_Flag_Late" localSheetId="2">#REF!</definedName>
    <definedName name="AP_Flag_Late" localSheetId="17">#REF!</definedName>
    <definedName name="AP_Flag_Late" localSheetId="13">#REF!</definedName>
    <definedName name="AP_Flag_Late">#REF!</definedName>
    <definedName name="AP_Flag_Pend" localSheetId="26">#REF!</definedName>
    <definedName name="AP_Flag_Pend" localSheetId="2">#REF!</definedName>
    <definedName name="AP_Flag_Pend" localSheetId="17">#REF!</definedName>
    <definedName name="AP_Flag_Pend" localSheetId="13">#REF!</definedName>
    <definedName name="AP_Flag_Pend">#REF!</definedName>
    <definedName name="AP_Flagged" localSheetId="26">#REF!</definedName>
    <definedName name="AP_Flagged" localSheetId="2">#REF!</definedName>
    <definedName name="AP_Flagged" localSheetId="17">#REF!</definedName>
    <definedName name="AP_Flagged" localSheetId="13">#REF!</definedName>
    <definedName name="AP_Flagged">#REF!</definedName>
    <definedName name="AP_Formula">'[41]Net Income'!$A$15,'[41]Net Income'!$N$15:$S$15,'[41]Net Income'!$K$15:$L$15</definedName>
    <definedName name="AP_temp1" localSheetId="26">#REF!</definedName>
    <definedName name="AP_temp1" localSheetId="2">#REF!</definedName>
    <definedName name="AP_temp1" localSheetId="1">#REF!</definedName>
    <definedName name="AP_temp1" localSheetId="4">#REF!</definedName>
    <definedName name="AP_temp1" localSheetId="5">#REF!</definedName>
    <definedName name="AP_temp1" localSheetId="17">#REF!</definedName>
    <definedName name="AP_temp1" localSheetId="13">#REF!</definedName>
    <definedName name="AP_temp1" localSheetId="14">#REF!</definedName>
    <definedName name="AP_temp1" localSheetId="11">#REF!</definedName>
    <definedName name="AP_temp1">#REF!</definedName>
    <definedName name="AP_temp2" localSheetId="26">#REF!</definedName>
    <definedName name="AP_temp2" localSheetId="2">#REF!</definedName>
    <definedName name="AP_temp2" localSheetId="17">#REF!</definedName>
    <definedName name="AP_temp2" localSheetId="13">#REF!</definedName>
    <definedName name="AP_temp2" localSheetId="11">#REF!</definedName>
    <definedName name="AP_temp2">#REF!</definedName>
    <definedName name="AP_temp3" localSheetId="26">#REF!</definedName>
    <definedName name="AP_temp3" localSheetId="2">#REF!</definedName>
    <definedName name="AP_temp3" localSheetId="17">#REF!</definedName>
    <definedName name="AP_temp3" localSheetId="13">#REF!</definedName>
    <definedName name="AP_temp3" localSheetId="11">#REF!</definedName>
    <definedName name="AP_temp3">#REF!</definedName>
    <definedName name="apr" localSheetId="26">#REF!</definedName>
    <definedName name="apr" localSheetId="2">#REF!</definedName>
    <definedName name="apr" localSheetId="17">#REF!</definedName>
    <definedName name="apr" localSheetId="13">#REF!</definedName>
    <definedName name="apr">#REF!</definedName>
    <definedName name="April" localSheetId="26">#REF!</definedName>
    <definedName name="April" localSheetId="2">#REF!</definedName>
    <definedName name="April" localSheetId="17">#REF!</definedName>
    <definedName name="April" localSheetId="13">#REF!</definedName>
    <definedName name="April">#REF!</definedName>
    <definedName name="APRIL_97" localSheetId="26">#REF!</definedName>
    <definedName name="APRIL_97" localSheetId="2">#REF!</definedName>
    <definedName name="APRIL_97" localSheetId="17">#REF!</definedName>
    <definedName name="APRIL_97" localSheetId="13">#REF!</definedName>
    <definedName name="APRIL_97">#REF!</definedName>
    <definedName name="April1" localSheetId="26">#REF!</definedName>
    <definedName name="April1" localSheetId="2">#REF!</definedName>
    <definedName name="April1" localSheetId="17">#REF!</definedName>
    <definedName name="April1" localSheetId="13">#REF!</definedName>
    <definedName name="April1">#REF!</definedName>
    <definedName name="aProd">[27]RraPays_TotalFinaElf_EP_Nigeria!$R$13:$R$15,[27]RraPays_TotalFinaElf_EP_Nigeria!$R$17:$R$21,[27]RraPays_TotalFinaElf_EP_Nigeria!$R$23:$R$40,[27]RraPays_TotalFinaElf_EP_Nigeria!$R$42:$R$53,[27]RraPays_TotalFinaElf_EP_Nigeria!$R$55:$R$74,[27]RraPays_TotalFinaElf_EP_Nigeria!$R$76:$R$87,[27]RraPays_TotalFinaElf_EP_Nigeria!$R$89:$R$92,[27]RraPays_TotalFinaElf_EP_Nigeria!$R$94:$R$96,[27]RraPays_TotalFinaElf_EP_Nigeria!$R$98:$R$101,[27]RraPays_TotalFinaElf_EP_Nigeria!$R$103:$R$104,[27]RraPays_TotalFinaElf_EP_Nigeria!$R$106:$R$109</definedName>
    <definedName name="aProd2">[27]RraPays_TotalFinaElf_EP_Nigeria!$BA$13:$BA$15,[27]RraPays_TotalFinaElf_EP_Nigeria!$BA$17:$BA$21,[27]RraPays_TotalFinaElf_EP_Nigeria!$BA$23:$BA$40,[27]RraPays_TotalFinaElf_EP_Nigeria!$BA$42:$BA$53,[27]RraPays_TotalFinaElf_EP_Nigeria!$BA$55:$BA$74,[27]RraPays_TotalFinaElf_EP_Nigeria!$BA$76:$BA$87,[27]RraPays_TotalFinaElf_EP_Nigeria!$BA$89:$BA$92,[27]RraPays_TotalFinaElf_EP_Nigeria!$BA$94:$BA$96,[27]RraPays_TotalFinaElf_EP_Nigeria!$BA$98:$BA$101,[27]RraPays_TotalFinaElf_EP_Nigeria!$BA$103:$BA$104,[27]RraPays_TotalFinaElf_EP_Nigeria!$BA$106:$BA$109</definedName>
    <definedName name="aProd3">[27]RraPays_TotalFinaElf_EP_Nigeria!$BX$13:$BX$15,[27]RraPays_TotalFinaElf_EP_Nigeria!$BX$17:$BX$21,[27]RraPays_TotalFinaElf_EP_Nigeria!$BX$23:$BX$40,[27]RraPays_TotalFinaElf_EP_Nigeria!$BX$42:$BX$53,[27]RraPays_TotalFinaElf_EP_Nigeria!$BX$55:$BX$74,[27]RraPays_TotalFinaElf_EP_Nigeria!$BX$76:$BX$87,[27]RraPays_TotalFinaElf_EP_Nigeria!$BX$89:$BX$92,[27]RraPays_TotalFinaElf_EP_Nigeria!$BX$94:$BX$96,[27]RraPays_TotalFinaElf_EP_Nigeria!$BX$98:$BX$101,[27]RraPays_TotalFinaElf_EP_Nigeria!$BX$103:$BX$104,[27]RraPays_TotalFinaElf_EP_Nigeria!$BX$106:$BX$109</definedName>
    <definedName name="AR" localSheetId="26">#REF!</definedName>
    <definedName name="AR" localSheetId="2">#REF!</definedName>
    <definedName name="AR" localSheetId="1">#REF!</definedName>
    <definedName name="AR" localSheetId="4">#REF!</definedName>
    <definedName name="AR" localSheetId="5">#REF!</definedName>
    <definedName name="AR" localSheetId="17">#REF!</definedName>
    <definedName name="AR" localSheetId="13">#REF!</definedName>
    <definedName name="AR" localSheetId="14">#REF!</definedName>
    <definedName name="AR" localSheetId="11">#REF!</definedName>
    <definedName name="AR">#REF!</definedName>
    <definedName name="arate">'[42]2009 NairaFS'!$S$3</definedName>
    <definedName name="Archive_Path" localSheetId="26">[32]Treasury!$B$2</definedName>
    <definedName name="Archive_Path">[33]Treasury!$B$2</definedName>
    <definedName name="Area" localSheetId="26">#REF!</definedName>
    <definedName name="Area" localSheetId="2">#REF!</definedName>
    <definedName name="Area" localSheetId="1">#REF!</definedName>
    <definedName name="Area" localSheetId="4">#REF!</definedName>
    <definedName name="Area" localSheetId="5">#REF!</definedName>
    <definedName name="Area" localSheetId="17">#REF!</definedName>
    <definedName name="Area" localSheetId="13">#REF!</definedName>
    <definedName name="Area" localSheetId="14">#REF!</definedName>
    <definedName name="Area" localSheetId="11">#REF!</definedName>
    <definedName name="Area">#REF!</definedName>
    <definedName name="arms" localSheetId="26">#REF!</definedName>
    <definedName name="arms" localSheetId="2">#REF!</definedName>
    <definedName name="arms" localSheetId="17">#REF!</definedName>
    <definedName name="arms" localSheetId="13">#REF!</definedName>
    <definedName name="arms" localSheetId="11">#REF!</definedName>
    <definedName name="arms">#REF!</definedName>
    <definedName name="arrearsmanager" localSheetId="26">#REF!</definedName>
    <definedName name="arrearsmanager" localSheetId="2">#REF!</definedName>
    <definedName name="arrearsmanager" localSheetId="17">#REF!</definedName>
    <definedName name="arrearsmanager" localSheetId="13">#REF!</definedName>
    <definedName name="arrearsmanager" localSheetId="11">#REF!</definedName>
    <definedName name="arrearsmanager">#REF!</definedName>
    <definedName name="AS2DocOpenMode" hidden="1">"AS2DocumentEdit"</definedName>
    <definedName name="Asset">[43]Lookup!$A$2:$B$24</definedName>
    <definedName name="ASSET_ANCHOR" localSheetId="26">#REF!</definedName>
    <definedName name="ASSET_ANCHOR" localSheetId="2">#REF!</definedName>
    <definedName name="ASSET_ANCHOR" localSheetId="1">#REF!</definedName>
    <definedName name="ASSET_ANCHOR" localSheetId="4">#REF!</definedName>
    <definedName name="ASSET_ANCHOR" localSheetId="5">#REF!</definedName>
    <definedName name="ASSET_ANCHOR" localSheetId="17">#REF!</definedName>
    <definedName name="ASSET_ANCHOR" localSheetId="13">#REF!</definedName>
    <definedName name="ASSET_ANCHOR" localSheetId="14">#REF!</definedName>
    <definedName name="ASSET_ANCHOR" localSheetId="11">#REF!</definedName>
    <definedName name="ASSET_ANCHOR">#REF!</definedName>
    <definedName name="Asset_Explo_LW_NEW" localSheetId="26">#REF!</definedName>
    <definedName name="Asset_Explo_LW_NEW" localSheetId="2">#REF!</definedName>
    <definedName name="Asset_Explo_LW_NEW" localSheetId="17">#REF!</definedName>
    <definedName name="Asset_Explo_LW_NEW" localSheetId="13">#REF!</definedName>
    <definedName name="Asset_Explo_LW_NEW" localSheetId="11">#REF!</definedName>
    <definedName name="Asset_Explo_LW_NEW">#REF!</definedName>
    <definedName name="ASSET_NAME" localSheetId="26">#REF!</definedName>
    <definedName name="ASSET_NAME" localSheetId="2">#REF!</definedName>
    <definedName name="ASSET_NAME" localSheetId="17">#REF!</definedName>
    <definedName name="ASSET_NAME" localSheetId="13">#REF!</definedName>
    <definedName name="ASSET_NAME" localSheetId="11">#REF!</definedName>
    <definedName name="ASSET_NAME">#REF!</definedName>
    <definedName name="ASSET_OP" localSheetId="26">#REF!</definedName>
    <definedName name="ASSET_OP" localSheetId="2">#REF!</definedName>
    <definedName name="ASSET_OP" localSheetId="17">#REF!</definedName>
    <definedName name="ASSET_OP" localSheetId="13">#REF!</definedName>
    <definedName name="ASSET_OP">#REF!</definedName>
    <definedName name="Asset_P1" localSheetId="26">#REF!</definedName>
    <definedName name="Asset_P1" localSheetId="2">#REF!</definedName>
    <definedName name="Asset_P1" localSheetId="17">#REF!</definedName>
    <definedName name="Asset_P1" localSheetId="13">#REF!</definedName>
    <definedName name="Asset_P1">#REF!</definedName>
    <definedName name="Asset_P2" localSheetId="26">#REF!</definedName>
    <definedName name="Asset_P2" localSheetId="2">#REF!</definedName>
    <definedName name="Asset_P2" localSheetId="17">#REF!</definedName>
    <definedName name="Asset_P2" localSheetId="13">#REF!</definedName>
    <definedName name="Asset_P2">#REF!</definedName>
    <definedName name="Asset_P3" localSheetId="26">#REF!</definedName>
    <definedName name="Asset_P3" localSheetId="2">#REF!</definedName>
    <definedName name="Asset_P3" localSheetId="17">#REF!</definedName>
    <definedName name="Asset_P3" localSheetId="13">#REF!</definedName>
    <definedName name="Asset_P3">#REF!</definedName>
    <definedName name="Asset_P4" localSheetId="26">#REF!</definedName>
    <definedName name="Asset_P4" localSheetId="2">#REF!</definedName>
    <definedName name="Asset_P4" localSheetId="17">#REF!</definedName>
    <definedName name="Asset_P4" localSheetId="13">#REF!</definedName>
    <definedName name="Asset_P4">#REF!</definedName>
    <definedName name="Asset_P5" localSheetId="26">#REF!</definedName>
    <definedName name="Asset_P5" localSheetId="2">#REF!</definedName>
    <definedName name="Asset_P5" localSheetId="17">#REF!</definedName>
    <definedName name="Asset_P5" localSheetId="13">#REF!</definedName>
    <definedName name="Asset_P5">#REF!</definedName>
    <definedName name="Asset_P6" localSheetId="26">#REF!</definedName>
    <definedName name="Asset_P6" localSheetId="2">#REF!</definedName>
    <definedName name="Asset_P6" localSheetId="17">#REF!</definedName>
    <definedName name="Asset_P6" localSheetId="13">#REF!</definedName>
    <definedName name="Asset_P6">#REF!</definedName>
    <definedName name="ASSET_RECD" localSheetId="26">'[44]Security 2002'!#REF!</definedName>
    <definedName name="ASSET_RECD" localSheetId="2">'[44]Security 2002'!#REF!</definedName>
    <definedName name="ASSET_RECD" localSheetId="22">'[45]Security 2002'!#REF!</definedName>
    <definedName name="ASSET_RECD" localSheetId="17">'[45]Security 2002'!#REF!</definedName>
    <definedName name="ASSET_RECD" localSheetId="13">'[44]Security 2002'!#REF!</definedName>
    <definedName name="ASSET_RECD" localSheetId="21">'[45]Security 2002'!#REF!</definedName>
    <definedName name="ASSET_RECD">'[44]Security 2002'!#REF!</definedName>
    <definedName name="asset_t5c" localSheetId="26">#REF!</definedName>
    <definedName name="asset_t5c" localSheetId="2">#REF!</definedName>
    <definedName name="asset_t5c" localSheetId="1">#REF!</definedName>
    <definedName name="asset_t5c" localSheetId="4">#REF!</definedName>
    <definedName name="asset_t5c" localSheetId="5">#REF!</definedName>
    <definedName name="asset_t5c" localSheetId="17">#REF!</definedName>
    <definedName name="asset_t5c" localSheetId="13">#REF!</definedName>
    <definedName name="asset_t5c" localSheetId="14">#REF!</definedName>
    <definedName name="asset_t5c" localSheetId="11">#REF!</definedName>
    <definedName name="asset_t5c">#REF!</definedName>
    <definedName name="Asset_uop_evac" localSheetId="26">#REF!</definedName>
    <definedName name="Asset_uop_evac" localSheetId="2">#REF!</definedName>
    <definedName name="Asset_uop_evac" localSheetId="17">#REF!</definedName>
    <definedName name="Asset_uop_evac" localSheetId="13">#REF!</definedName>
    <definedName name="Asset_uop_evac" localSheetId="11">#REF!</definedName>
    <definedName name="Asset_uop_evac">#REF!</definedName>
    <definedName name="asset_uop_prod" localSheetId="26">#REF!</definedName>
    <definedName name="asset_uop_prod" localSheetId="2">#REF!</definedName>
    <definedName name="asset_uop_prod" localSheetId="17">#REF!</definedName>
    <definedName name="asset_uop_prod" localSheetId="13">#REF!</definedName>
    <definedName name="asset_uop_prod" localSheetId="11">#REF!</definedName>
    <definedName name="asset_uop_prod">#REF!</definedName>
    <definedName name="ASSEXP" localSheetId="26">[46]EXPLO!$BS$10:$BS$29</definedName>
    <definedName name="ASSEXP">[47]EXPLO!$BS$10:$BS$29</definedName>
    <definedName name="at" localSheetId="22">[48]DATABANK!$A$4:$B$337</definedName>
    <definedName name="at" localSheetId="17">[48]DATABANK!$A$4:$B$337</definedName>
    <definedName name="at" localSheetId="21">[48]DATABANK!$A$4:$B$337</definedName>
    <definedName name="at">[49]DATABANK!$A$4:$B$337</definedName>
    <definedName name="aug" localSheetId="26">#REF!</definedName>
    <definedName name="aug" localSheetId="2">#REF!</definedName>
    <definedName name="aug" localSheetId="1">#REF!</definedName>
    <definedName name="aug" localSheetId="4">#REF!</definedName>
    <definedName name="aug" localSheetId="5">#REF!</definedName>
    <definedName name="aug" localSheetId="17">#REF!</definedName>
    <definedName name="aug" localSheetId="13">#REF!</definedName>
    <definedName name="aug" localSheetId="14">#REF!</definedName>
    <definedName name="aug" localSheetId="11">#REF!</definedName>
    <definedName name="aug">#REF!</definedName>
    <definedName name="Augmaster" localSheetId="26">#REF!</definedName>
    <definedName name="Augmaster" localSheetId="2">#REF!</definedName>
    <definedName name="Augmaster" localSheetId="17">#REF!</definedName>
    <definedName name="Augmaster" localSheetId="13">#REF!</definedName>
    <definedName name="Augmaster" localSheetId="11">#REF!</definedName>
    <definedName name="Augmaster">#REF!</definedName>
    <definedName name="AugNote1" localSheetId="26">#REF!</definedName>
    <definedName name="AugNote1" localSheetId="2">#REF!</definedName>
    <definedName name="AugNote1" localSheetId="17">#REF!</definedName>
    <definedName name="AugNote1" localSheetId="13">#REF!</definedName>
    <definedName name="AugNote1" localSheetId="11">#REF!</definedName>
    <definedName name="AugNote1">#REF!</definedName>
    <definedName name="AugNote2" localSheetId="26">#REF!</definedName>
    <definedName name="AugNote2" localSheetId="2">#REF!</definedName>
    <definedName name="AugNote2" localSheetId="17">#REF!</definedName>
    <definedName name="AugNote2" localSheetId="13">#REF!</definedName>
    <definedName name="AugNote2">#REF!</definedName>
    <definedName name="AugSlip" localSheetId="26">#REF!</definedName>
    <definedName name="AugSlip" localSheetId="2">#REF!</definedName>
    <definedName name="AugSlip" localSheetId="17">#REF!</definedName>
    <definedName name="AugSlip" localSheetId="13">#REF!</definedName>
    <definedName name="AugSlip">#REF!</definedName>
    <definedName name="August" localSheetId="26">#REF!</definedName>
    <definedName name="August" localSheetId="2">#REF!</definedName>
    <definedName name="August" localSheetId="17">#REF!</definedName>
    <definedName name="August" localSheetId="13">#REF!</definedName>
    <definedName name="August">#REF!</definedName>
    <definedName name="AUGUST_97" localSheetId="26">#REF!</definedName>
    <definedName name="AUGUST_97" localSheetId="2">#REF!</definedName>
    <definedName name="AUGUST_97" localSheetId="17">#REF!</definedName>
    <definedName name="AUGUST_97" localSheetId="13">#REF!</definedName>
    <definedName name="AUGUST_97">#REF!</definedName>
    <definedName name="August1" localSheetId="26">#REF!</definedName>
    <definedName name="August1" localSheetId="2">#REF!</definedName>
    <definedName name="August1" localSheetId="17">#REF!</definedName>
    <definedName name="August1" localSheetId="13">#REF!</definedName>
    <definedName name="August1">#REF!</definedName>
    <definedName name="AVG._RATE" localSheetId="26">#REF!</definedName>
    <definedName name="AVG._RATE" localSheetId="2">#REF!</definedName>
    <definedName name="AVG._RATE" localSheetId="17">#REF!</definedName>
    <definedName name="AVG._RATE" localSheetId="13">#REF!</definedName>
    <definedName name="AVG._RATE" localSheetId="23">#REF!</definedName>
    <definedName name="AVG._RATE" localSheetId="15">#REF!</definedName>
    <definedName name="AVG._RATE">#REF!</definedName>
    <definedName name="AWP_filter" localSheetId="26">#REF!</definedName>
    <definedName name="AWP_filter" localSheetId="2">#REF!</definedName>
    <definedName name="AWP_filter" localSheetId="17">#REF!</definedName>
    <definedName name="AWP_filter" localSheetId="13">#REF!</definedName>
    <definedName name="AWP_filter">#REF!</definedName>
    <definedName name="b" localSheetId="26">[50]Oct!#REF!</definedName>
    <definedName name="b" localSheetId="2">[51]Oct!#REF!</definedName>
    <definedName name="b" localSheetId="17">[51]Oct!#REF!</definedName>
    <definedName name="b" localSheetId="13">[51]Oct!#REF!</definedName>
    <definedName name="b">[51]Oct!#REF!</definedName>
    <definedName name="BankAddress" localSheetId="26">[52]MenuForm!#REF!</definedName>
    <definedName name="BankAddress" localSheetId="2">[53]MenuForm!#REF!</definedName>
    <definedName name="BankAddress" localSheetId="17">[53]MenuForm!#REF!</definedName>
    <definedName name="BankAddress" localSheetId="13">[53]MenuForm!#REF!</definedName>
    <definedName name="BankAddress">[53]MenuForm!#REF!</definedName>
    <definedName name="BankAddressTemp" localSheetId="26">[52]MenuForm!#REF!</definedName>
    <definedName name="BankAddressTemp" localSheetId="2">[53]MenuForm!#REF!</definedName>
    <definedName name="BankAddressTemp" localSheetId="17">[53]MenuForm!#REF!</definedName>
    <definedName name="BankAddressTemp" localSheetId="13">[53]MenuForm!#REF!</definedName>
    <definedName name="BankAddressTemp">[53]MenuForm!#REF!</definedName>
    <definedName name="bankReported" localSheetId="26">#REF!</definedName>
    <definedName name="bankReported" localSheetId="2">#REF!</definedName>
    <definedName name="bankReported" localSheetId="1">#REF!</definedName>
    <definedName name="bankReported" localSheetId="4">#REF!</definedName>
    <definedName name="bankReported" localSheetId="5">#REF!</definedName>
    <definedName name="bankReported" localSheetId="17">#REF!</definedName>
    <definedName name="bankReported" localSheetId="13">#REF!</definedName>
    <definedName name="bankReported" localSheetId="14">#REF!</definedName>
    <definedName name="bankReported" localSheetId="11">#REF!</definedName>
    <definedName name="bankReported">#REF!</definedName>
    <definedName name="Banks" localSheetId="26">#REF!</definedName>
    <definedName name="Banks" localSheetId="2">#REF!</definedName>
    <definedName name="Banks" localSheetId="17">#REF!</definedName>
    <definedName name="Banks" localSheetId="13">#REF!</definedName>
    <definedName name="Banks" localSheetId="11">#REF!</definedName>
    <definedName name="Banks">#REF!</definedName>
    <definedName name="BASE" localSheetId="26">#REF!</definedName>
    <definedName name="BASE" localSheetId="2">#REF!</definedName>
    <definedName name="BASE" localSheetId="17">#REF!</definedName>
    <definedName name="BASE" localSheetId="13">#REF!</definedName>
    <definedName name="BASE" localSheetId="11">#REF!</definedName>
    <definedName name="BASE">#REF!</definedName>
    <definedName name="basicp" localSheetId="26">#REF!</definedName>
    <definedName name="basicp" localSheetId="2">#REF!</definedName>
    <definedName name="basicp" localSheetId="17">#REF!</definedName>
    <definedName name="basicp" localSheetId="13">#REF!</definedName>
    <definedName name="basicp">#REF!</definedName>
    <definedName name="bb" localSheetId="26">#REF!</definedName>
    <definedName name="bb" localSheetId="2">#REF!</definedName>
    <definedName name="bb" localSheetId="17">#REF!</definedName>
    <definedName name="bb" localSheetId="13">#REF!</definedName>
    <definedName name="bb">#REF!</definedName>
    <definedName name="Belema_HP_C4" localSheetId="26">[39]GHV!#REF!</definedName>
    <definedName name="Belema_HP_C4" localSheetId="2">[39]GHV!#REF!</definedName>
    <definedName name="Belema_HP_C4" localSheetId="17">[39]GHV!#REF!</definedName>
    <definedName name="Belema_HP_C4" localSheetId="13">[39]GHV!#REF!</definedName>
    <definedName name="Belema_HP_C4">[39]GHV!#REF!</definedName>
    <definedName name="Belema_LP_C3" localSheetId="26">[39]GHV!#REF!</definedName>
    <definedName name="Belema_LP_C3" localSheetId="2">[39]GHV!#REF!</definedName>
    <definedName name="Belema_LP_C3" localSheetId="17">[39]GHV!#REF!</definedName>
    <definedName name="Belema_LP_C3" localSheetId="13">[39]GHV!#REF!</definedName>
    <definedName name="Belema_LP_C3">[39]GHV!#REF!</definedName>
    <definedName name="Belema_LP_C4" localSheetId="26">[39]GHV!#REF!</definedName>
    <definedName name="Belema_LP_C4" localSheetId="2">[39]GHV!#REF!</definedName>
    <definedName name="Belema_LP_C4" localSheetId="17">[39]GHV!#REF!</definedName>
    <definedName name="Belema_LP_C4" localSheetId="13">[39]GHV!#REF!</definedName>
    <definedName name="Belema_LP_C4">[39]GHV!#REF!</definedName>
    <definedName name="boe_correction" localSheetId="26">#REF!</definedName>
    <definedName name="boe_correction" localSheetId="2">#REF!</definedName>
    <definedName name="boe_correction" localSheetId="1">#REF!</definedName>
    <definedName name="boe_correction" localSheetId="4">#REF!</definedName>
    <definedName name="boe_correction" localSheetId="5">#REF!</definedName>
    <definedName name="boe_correction" localSheetId="17">#REF!</definedName>
    <definedName name="boe_correction" localSheetId="13">#REF!</definedName>
    <definedName name="boe_correction" localSheetId="14">#REF!</definedName>
    <definedName name="boe_correction" localSheetId="11">#REF!</definedName>
    <definedName name="boe_correction">#REF!</definedName>
    <definedName name="boe_nagfra" localSheetId="26">#REF!</definedName>
    <definedName name="boe_nagfra" localSheetId="2">#REF!</definedName>
    <definedName name="boe_nagfra" localSheetId="17">#REF!</definedName>
    <definedName name="boe_nagfra" localSheetId="13">#REF!</definedName>
    <definedName name="boe_nagfra" localSheetId="11">#REF!</definedName>
    <definedName name="boe_nagfra">#REF!</definedName>
    <definedName name="boe_percent" localSheetId="26">#REF!</definedName>
    <definedName name="boe_percent" localSheetId="2">#REF!</definedName>
    <definedName name="boe_percent" localSheetId="17">#REF!</definedName>
    <definedName name="boe_percent" localSheetId="13">#REF!</definedName>
    <definedName name="boe_percent" localSheetId="11">#REF!</definedName>
    <definedName name="boe_percent">#REF!</definedName>
    <definedName name="boe_proved" localSheetId="26">#REF!</definedName>
    <definedName name="boe_proved" localSheetId="2">#REF!</definedName>
    <definedName name="boe_proved" localSheetId="17">#REF!</definedName>
    <definedName name="boe_proved" localSheetId="13">#REF!</definedName>
    <definedName name="boe_proved">#REF!</definedName>
    <definedName name="boe_Total" localSheetId="26">#REF!</definedName>
    <definedName name="boe_Total" localSheetId="2">#REF!</definedName>
    <definedName name="boe_Total" localSheetId="17">#REF!</definedName>
    <definedName name="boe_Total" localSheetId="13">#REF!</definedName>
    <definedName name="boe_Total">#REF!</definedName>
    <definedName name="BOESales" localSheetId="26">#REF!</definedName>
    <definedName name="BOESales" localSheetId="2">#REF!</definedName>
    <definedName name="BOESales" localSheetId="17">#REF!</definedName>
    <definedName name="BOESales" localSheetId="13">#REF!</definedName>
    <definedName name="BOESales">#REF!</definedName>
    <definedName name="BOEVol" localSheetId="26">#REF!</definedName>
    <definedName name="BOEVol" localSheetId="2">#REF!</definedName>
    <definedName name="BOEVol" localSheetId="17">#REF!</definedName>
    <definedName name="BOEVol" localSheetId="13">#REF!</definedName>
    <definedName name="BOEVol">#REF!</definedName>
    <definedName name="Bomu_G">[54]forinput!$D$71:$AD$71</definedName>
    <definedName name="Bomu_HP_C4" localSheetId="26">[39]GHV!#REF!</definedName>
    <definedName name="Bomu_HP_C4" localSheetId="2">[39]GHV!#REF!</definedName>
    <definedName name="Bomu_HP_C4" localSheetId="1">[39]GHV!#REF!</definedName>
    <definedName name="Bomu_HP_C4" localSheetId="4">[39]GHV!#REF!</definedName>
    <definedName name="Bomu_HP_C4" localSheetId="5">[39]GHV!#REF!</definedName>
    <definedName name="Bomu_HP_C4" localSheetId="17">[39]GHV!#REF!</definedName>
    <definedName name="Bomu_HP_C4" localSheetId="13">[39]GHV!#REF!</definedName>
    <definedName name="Bomu_HP_C4" localSheetId="14">[39]GHV!#REF!</definedName>
    <definedName name="Bomu_HP_C4" localSheetId="11">[39]GHV!#REF!</definedName>
    <definedName name="Bomu_HP_C4">[39]GHV!#REF!</definedName>
    <definedName name="Bomu_LP_C3" localSheetId="26">[39]GHV!#REF!</definedName>
    <definedName name="Bomu_LP_C3" localSheetId="2">[39]GHV!#REF!</definedName>
    <definedName name="Bomu_LP_C3" localSheetId="17">[39]GHV!#REF!</definedName>
    <definedName name="Bomu_LP_C3" localSheetId="13">[39]GHV!#REF!</definedName>
    <definedName name="Bomu_LP_C3" localSheetId="14">[39]GHV!#REF!</definedName>
    <definedName name="Bomu_LP_C3" localSheetId="11">[39]GHV!#REF!</definedName>
    <definedName name="Bomu_LP_C3">[39]GHV!#REF!</definedName>
    <definedName name="Bomu_LP_C4" localSheetId="26">[39]GHV!#REF!</definedName>
    <definedName name="Bomu_LP_C4" localSheetId="2">[39]GHV!#REF!</definedName>
    <definedName name="Bomu_LP_C4" localSheetId="17">[39]GHV!#REF!</definedName>
    <definedName name="Bomu_LP_C4" localSheetId="13">[39]GHV!#REF!</definedName>
    <definedName name="Bomu_LP_C4" localSheetId="11">[39]GHV!#REF!</definedName>
    <definedName name="Bomu_LP_C4">[39]GHV!#REF!</definedName>
    <definedName name="Bonds_07e1" localSheetId="26">'[30]Journal entries(Coy)'!#REF!</definedName>
    <definedName name="Bonds_07e1" localSheetId="2">'[30]Journal entries(Coy)'!#REF!</definedName>
    <definedName name="Bonds_07e1" localSheetId="17">'[30]Journal entries(Coy)'!#REF!</definedName>
    <definedName name="Bonds_07e1" localSheetId="13">'[30]Journal entries(Coy)'!#REF!</definedName>
    <definedName name="Bonds_07e1" localSheetId="15">'[30]Journal entries(Coy)'!#REF!</definedName>
    <definedName name="Bonds_07e1" localSheetId="11">'[30]Journal entries(Coy)'!#REF!</definedName>
    <definedName name="Bonds_07e1">'[30]Journal entries(Coy)'!#REF!</definedName>
    <definedName name="Bonds_08e1" localSheetId="26">'[30]Journal entries(Coy)'!#REF!</definedName>
    <definedName name="Bonds_08e1" localSheetId="2">'[30]Journal entries(Coy)'!#REF!</definedName>
    <definedName name="Bonds_08e1" localSheetId="17">'[30]Journal entries(Coy)'!#REF!</definedName>
    <definedName name="Bonds_08e1" localSheetId="13">'[30]Journal entries(Coy)'!#REF!</definedName>
    <definedName name="Bonds_08e1" localSheetId="15">'[30]Journal entries(Coy)'!#REF!</definedName>
    <definedName name="Bonds_08e1" localSheetId="11">'[30]Journal entries(Coy)'!#REF!</definedName>
    <definedName name="Bonds_08e1">'[30]Journal entries(Coy)'!#REF!</definedName>
    <definedName name="Bonds_09e1" localSheetId="26">'[30]Journal entries(Coy)'!#REF!</definedName>
    <definedName name="Bonds_09e1" localSheetId="2">'[30]Journal entries(Coy)'!#REF!</definedName>
    <definedName name="Bonds_09e1" localSheetId="17">'[30]Journal entries(Coy)'!#REF!</definedName>
    <definedName name="Bonds_09e1" localSheetId="13">'[30]Journal entries(Coy)'!#REF!</definedName>
    <definedName name="Bonds_09e1" localSheetId="15">'[30]Journal entries(Coy)'!#REF!</definedName>
    <definedName name="Bonds_09e1" localSheetId="11">'[30]Journal entries(Coy)'!#REF!</definedName>
    <definedName name="Bonds_09e1">'[30]Journal entries(Coy)'!#REF!</definedName>
    <definedName name="Bonga_G">[54]forinput!$D$298:$AD$298</definedName>
    <definedName name="Bonga_HP_C3" localSheetId="26">[39]GHV!#REF!</definedName>
    <definedName name="Bonga_HP_C3" localSheetId="2">[39]GHV!#REF!</definedName>
    <definedName name="Bonga_HP_C3" localSheetId="1">[39]GHV!#REF!</definedName>
    <definedName name="Bonga_HP_C3" localSheetId="4">[39]GHV!#REF!</definedName>
    <definedName name="Bonga_HP_C3" localSheetId="5">[39]GHV!#REF!</definedName>
    <definedName name="Bonga_HP_C3" localSheetId="17">[39]GHV!#REF!</definedName>
    <definedName name="Bonga_HP_C3" localSheetId="13">[39]GHV!#REF!</definedName>
    <definedName name="Bonga_HP_C3" localSheetId="14">[39]GHV!#REF!</definedName>
    <definedName name="Bonga_HP_C3" localSheetId="11">[39]GHV!#REF!</definedName>
    <definedName name="Bonga_HP_C3">[39]GHV!#REF!</definedName>
    <definedName name="Bonga_HP_C4" localSheetId="26">[39]GHV!#REF!</definedName>
    <definedName name="Bonga_HP_C4" localSheetId="2">[39]GHV!#REF!</definedName>
    <definedName name="Bonga_HP_C4" localSheetId="17">[39]GHV!#REF!</definedName>
    <definedName name="Bonga_HP_C4" localSheetId="13">[39]GHV!#REF!</definedName>
    <definedName name="Bonga_HP_C4" localSheetId="14">[39]GHV!#REF!</definedName>
    <definedName name="Bonga_HP_C4" localSheetId="11">[39]GHV!#REF!</definedName>
    <definedName name="Bonga_HP_C4">[39]GHV!#REF!</definedName>
    <definedName name="Bonga_LP_C3" localSheetId="26">[39]GHV!#REF!</definedName>
    <definedName name="Bonga_LP_C3" localSheetId="2">[39]GHV!#REF!</definedName>
    <definedName name="Bonga_LP_C3" localSheetId="17">[39]GHV!#REF!</definedName>
    <definedName name="Bonga_LP_C3" localSheetId="13">[39]GHV!#REF!</definedName>
    <definedName name="Bonga_LP_C3" localSheetId="11">[39]GHV!#REF!</definedName>
    <definedName name="Bonga_LP_C3">[39]GHV!#REF!</definedName>
    <definedName name="Bonga_LP_C4" localSheetId="26">[39]GHV!#REF!</definedName>
    <definedName name="Bonga_LP_C4" localSheetId="2">[39]GHV!#REF!</definedName>
    <definedName name="Bonga_LP_C4" localSheetId="17">[39]GHV!#REF!</definedName>
    <definedName name="Bonga_LP_C4" localSheetId="13">[39]GHV!#REF!</definedName>
    <definedName name="Bonga_LP_C4" localSheetId="11">[39]GHV!#REF!</definedName>
    <definedName name="Bonga_LP_C4">[39]GHV!#REF!</definedName>
    <definedName name="Bonny_HP_C3" localSheetId="26">[39]GHV!#REF!</definedName>
    <definedName name="Bonny_HP_C3" localSheetId="2">[39]GHV!#REF!</definedName>
    <definedName name="Bonny_HP_C3" localSheetId="17">[39]GHV!#REF!</definedName>
    <definedName name="Bonny_HP_C3" localSheetId="13">[39]GHV!#REF!</definedName>
    <definedName name="Bonny_HP_C3" localSheetId="11">[39]GHV!#REF!</definedName>
    <definedName name="Bonny_HP_C3">[39]GHV!#REF!</definedName>
    <definedName name="Bonny_HP_C4" localSheetId="26">[39]GHV!#REF!</definedName>
    <definedName name="Bonny_HP_C4" localSheetId="2">[39]GHV!#REF!</definedName>
    <definedName name="Bonny_HP_C4" localSheetId="17">[39]GHV!#REF!</definedName>
    <definedName name="Bonny_HP_C4" localSheetId="13">[39]GHV!#REF!</definedName>
    <definedName name="Bonny_HP_C4">[39]GHV!#REF!</definedName>
    <definedName name="Bonny_LP_C3" localSheetId="26">[39]GHV!#REF!</definedName>
    <definedName name="Bonny_LP_C3" localSheetId="2">[39]GHV!#REF!</definedName>
    <definedName name="Bonny_LP_C3" localSheetId="17">[39]GHV!#REF!</definedName>
    <definedName name="Bonny_LP_C3" localSheetId="13">[39]GHV!#REF!</definedName>
    <definedName name="Bonny_LP_C3">[39]GHV!#REF!</definedName>
    <definedName name="Bonny_LP_C4" localSheetId="26">[39]GHV!#REF!</definedName>
    <definedName name="Bonny_LP_C4" localSheetId="2">[39]GHV!#REF!</definedName>
    <definedName name="Bonny_LP_C4" localSheetId="17">[39]GHV!#REF!</definedName>
    <definedName name="Bonny_LP_C4" localSheetId="13">[39]GHV!#REF!</definedName>
    <definedName name="Bonny_LP_C4">[39]GHV!#REF!</definedName>
    <definedName name="bonus" localSheetId="26">#REF!</definedName>
    <definedName name="bonus" localSheetId="2">#REF!</definedName>
    <definedName name="bonus" localSheetId="1">#REF!</definedName>
    <definedName name="bonus" localSheetId="4">#REF!</definedName>
    <definedName name="bonus" localSheetId="5">#REF!</definedName>
    <definedName name="bonus" localSheetId="17">#REF!</definedName>
    <definedName name="bonus" localSheetId="13">#REF!</definedName>
    <definedName name="bonus" localSheetId="14">#REF!</definedName>
    <definedName name="bonus" localSheetId="11">#REF!</definedName>
    <definedName name="bonus">#REF!</definedName>
    <definedName name="booked_gas_reserves_per_manyear" localSheetId="26">#REF!</definedName>
    <definedName name="booked_gas_reserves_per_manyear" localSheetId="2">#REF!</definedName>
    <definedName name="booked_gas_reserves_per_manyear" localSheetId="17">#REF!</definedName>
    <definedName name="booked_gas_reserves_per_manyear" localSheetId="13">#REF!</definedName>
    <definedName name="booked_gas_reserves_per_manyear" localSheetId="11">#REF!</definedName>
    <definedName name="booked_gas_reserves_per_manyear">#REF!</definedName>
    <definedName name="booked_oil_reserves_per_manyear" localSheetId="26">#REF!</definedName>
    <definedName name="booked_oil_reserves_per_manyear" localSheetId="2">#REF!</definedName>
    <definedName name="booked_oil_reserves_per_manyear" localSheetId="17">#REF!</definedName>
    <definedName name="booked_oil_reserves_per_manyear" localSheetId="13">#REF!</definedName>
    <definedName name="booked_oil_reserves_per_manyear" localSheetId="11">#REF!</definedName>
    <definedName name="booked_oil_reserves_per_manyear">#REF!</definedName>
    <definedName name="BP_ag" localSheetId="26">#REF!</definedName>
    <definedName name="BP_ag" localSheetId="2">#REF!</definedName>
    <definedName name="BP_ag" localSheetId="17">#REF!</definedName>
    <definedName name="BP_ag" localSheetId="13">#REF!</definedName>
    <definedName name="BP_ag">#REF!</definedName>
    <definedName name="BP_cond" localSheetId="26">#REF!</definedName>
    <definedName name="BP_cond" localSheetId="2">#REF!</definedName>
    <definedName name="BP_cond" localSheetId="17">#REF!</definedName>
    <definedName name="BP_cond" localSheetId="13">#REF!</definedName>
    <definedName name="BP_cond">#REF!</definedName>
    <definedName name="BP_nag" localSheetId="26">#REF!</definedName>
    <definedName name="BP_nag" localSheetId="2">#REF!</definedName>
    <definedName name="BP_nag" localSheetId="17">#REF!</definedName>
    <definedName name="BP_nag" localSheetId="13">#REF!</definedName>
    <definedName name="BP_nag">#REF!</definedName>
    <definedName name="BP_oi" localSheetId="26">#REF!</definedName>
    <definedName name="BP_oi" localSheetId="2">#REF!</definedName>
    <definedName name="BP_oi" localSheetId="17">#REF!</definedName>
    <definedName name="BP_oi" localSheetId="13">#REF!</definedName>
    <definedName name="BP_oi">#REF!</definedName>
    <definedName name="BP_oil" localSheetId="26">#REF!</definedName>
    <definedName name="BP_oil" localSheetId="2">#REF!</definedName>
    <definedName name="BP_oil" localSheetId="17">#REF!</definedName>
    <definedName name="BP_oil" localSheetId="13">#REF!</definedName>
    <definedName name="BP_oil">#REF!</definedName>
    <definedName name="BRANCH" localSheetId="26">[20]RefData!$A$42:$B$44</definedName>
    <definedName name="BRANCH">[21]RefData!$A$42:$B$44</definedName>
    <definedName name="BRANCH_21">[40]Billing_Statement_detail_YTD_fo!$BV$3</definedName>
    <definedName name="bsw" localSheetId="26">[31]calcpage!#REF!</definedName>
    <definedName name="bsw" localSheetId="2">[31]calcpage!#REF!</definedName>
    <definedName name="bsw" localSheetId="1">[31]calcpage!#REF!</definedName>
    <definedName name="bsw" localSheetId="4">[31]calcpage!#REF!</definedName>
    <definedName name="bsw" localSheetId="5">[31]calcpage!#REF!</definedName>
    <definedName name="bsw" localSheetId="17">[31]calcpage!#REF!</definedName>
    <definedName name="bsw" localSheetId="13">[31]calcpage!#REF!</definedName>
    <definedName name="bsw" localSheetId="14">[31]calcpage!#REF!</definedName>
    <definedName name="bsw" localSheetId="11">[31]calcpage!#REF!</definedName>
    <definedName name="bsw">[31]calcpage!#REF!</definedName>
    <definedName name="bsw_decline" localSheetId="26">[31]calcpage!#REF!</definedName>
    <definedName name="bsw_decline" localSheetId="2">[31]calcpage!#REF!</definedName>
    <definedName name="bsw_decline" localSheetId="17">[31]calcpage!#REF!</definedName>
    <definedName name="bsw_decline" localSheetId="13">[31]calcpage!#REF!</definedName>
    <definedName name="bsw_decline" localSheetId="14">[31]calcpage!#REF!</definedName>
    <definedName name="bsw_decline" localSheetId="11">[31]calcpage!#REF!</definedName>
    <definedName name="bsw_decline">[31]calcpage!#REF!</definedName>
    <definedName name="bsw_figures" localSheetId="26">[31]calcpage!#REF!</definedName>
    <definedName name="bsw_figures" localSheetId="2">[31]calcpage!#REF!</definedName>
    <definedName name="bsw_figures" localSheetId="17">[31]calcpage!#REF!</definedName>
    <definedName name="bsw_figures" localSheetId="13">[31]calcpage!#REF!</definedName>
    <definedName name="bsw_figures" localSheetId="11">[31]calcpage!#REF!</definedName>
    <definedName name="bsw_figures">[31]calcpage!#REF!</definedName>
    <definedName name="BU" localSheetId="26">[55]Sheet1!$A$1:$B$65536</definedName>
    <definedName name="BU">[56]Sheet1!$A$1:$B$65536</definedName>
    <definedName name="BU_Brent" localSheetId="26">'[22]P&amp;L'!$G$8</definedName>
    <definedName name="BU_Brent">'[23]P&amp;L'!$G$8</definedName>
    <definedName name="Burden_2004" localSheetId="26">#REF!</definedName>
    <definedName name="Burden_2004" localSheetId="2">#REF!</definedName>
    <definedName name="Burden_2004" localSheetId="1">#REF!</definedName>
    <definedName name="Burden_2004" localSheetId="12">#REF!</definedName>
    <definedName name="Burden_2004" localSheetId="17">#REF!</definedName>
    <definedName name="Burden_2004" localSheetId="13">#REF!</definedName>
    <definedName name="Burden_2004" localSheetId="15">#REF!</definedName>
    <definedName name="Burden_2004" localSheetId="11">#REF!</definedName>
    <definedName name="Burden_2004">#REF!</definedName>
    <definedName name="Burden_2005" localSheetId="26">#REF!</definedName>
    <definedName name="Burden_2005" localSheetId="2">#REF!</definedName>
    <definedName name="Burden_2005" localSheetId="17">#REF!</definedName>
    <definedName name="Burden_2005" localSheetId="13">#REF!</definedName>
    <definedName name="Burden_2005" localSheetId="15">#REF!</definedName>
    <definedName name="Burden_2005" localSheetId="11">#REF!</definedName>
    <definedName name="Burden_2005">#REF!</definedName>
    <definedName name="Burden_2006" localSheetId="26">#REF!</definedName>
    <definedName name="Burden_2006" localSheetId="2">#REF!</definedName>
    <definedName name="Burden_2006" localSheetId="17">#REF!</definedName>
    <definedName name="Burden_2006" localSheetId="13">#REF!</definedName>
    <definedName name="Burden_2006" localSheetId="15">#REF!</definedName>
    <definedName name="Burden_2006" localSheetId="11">#REF!</definedName>
    <definedName name="Burden_2006">#REF!</definedName>
    <definedName name="Burden_2007" localSheetId="26">#REF!</definedName>
    <definedName name="Burden_2007" localSheetId="2">#REF!</definedName>
    <definedName name="Burden_2007" localSheetId="17">#REF!</definedName>
    <definedName name="Burden_2007" localSheetId="13">#REF!</definedName>
    <definedName name="Burden_2007" localSheetId="15">#REF!</definedName>
    <definedName name="Burden_2007">#REF!</definedName>
    <definedName name="Burden_2008" localSheetId="26">#REF!</definedName>
    <definedName name="Burden_2008" localSheetId="2">#REF!</definedName>
    <definedName name="Burden_2008" localSheetId="17">#REF!</definedName>
    <definedName name="Burden_2008" localSheetId="13">#REF!</definedName>
    <definedName name="Burden_2008" localSheetId="15">#REF!</definedName>
    <definedName name="Burden_2008">#REF!</definedName>
    <definedName name="BWS_2006" localSheetId="26">#REF!</definedName>
    <definedName name="BWS_2006" localSheetId="2">#REF!</definedName>
    <definedName name="BWS_2006" localSheetId="17">#REF!</definedName>
    <definedName name="BWS_2006" localSheetId="13">#REF!</definedName>
    <definedName name="BWS_2006" localSheetId="15">#REF!</definedName>
    <definedName name="BWS_2006">#REF!</definedName>
    <definedName name="BWSAD_2004" localSheetId="26">#REF!</definedName>
    <definedName name="BWSAD_2004" localSheetId="2">#REF!</definedName>
    <definedName name="BWSAD_2004" localSheetId="17">#REF!</definedName>
    <definedName name="BWSAD_2004" localSheetId="13">#REF!</definedName>
    <definedName name="BWSAD_2004" localSheetId="15">#REF!</definedName>
    <definedName name="BWSAD_2004">#REF!</definedName>
    <definedName name="BWSAD_2005" localSheetId="26">#REF!</definedName>
    <definedName name="BWSAD_2005" localSheetId="2">#REF!</definedName>
    <definedName name="BWSAD_2005" localSheetId="17">#REF!</definedName>
    <definedName name="BWSAD_2005" localSheetId="13">#REF!</definedName>
    <definedName name="BWSAD_2005" localSheetId="15">#REF!</definedName>
    <definedName name="BWSAD_2005">#REF!</definedName>
    <definedName name="BWSAD_2006" localSheetId="26">#REF!</definedName>
    <definedName name="BWSAD_2006" localSheetId="2">#REF!</definedName>
    <definedName name="BWSAD_2006" localSheetId="17">#REF!</definedName>
    <definedName name="BWSAD_2006" localSheetId="13">#REF!</definedName>
    <definedName name="BWSAD_2006" localSheetId="15">#REF!</definedName>
    <definedName name="BWSAD_2006">#REF!</definedName>
    <definedName name="BWSAD_2007" localSheetId="26">#REF!</definedName>
    <definedName name="BWSAD_2007" localSheetId="2">#REF!</definedName>
    <definedName name="BWSAD_2007" localSheetId="17">#REF!</definedName>
    <definedName name="BWSAD_2007" localSheetId="13">#REF!</definedName>
    <definedName name="BWSAD_2007" localSheetId="15">#REF!</definedName>
    <definedName name="BWSAD_2007">#REF!</definedName>
    <definedName name="BWSAD_2008" localSheetId="26">#REF!</definedName>
    <definedName name="BWSAD_2008" localSheetId="2">#REF!</definedName>
    <definedName name="BWSAD_2008" localSheetId="17">#REF!</definedName>
    <definedName name="BWSAD_2008" localSheetId="13">#REF!</definedName>
    <definedName name="BWSAD_2008" localSheetId="15">#REF!</definedName>
    <definedName name="BWSAD_2008">#REF!</definedName>
    <definedName name="BWSED_2004" localSheetId="26">#REF!</definedName>
    <definedName name="BWSED_2004" localSheetId="2">#REF!</definedName>
    <definedName name="BWSED_2004" localSheetId="17">#REF!</definedName>
    <definedName name="BWSED_2004" localSheetId="13">#REF!</definedName>
    <definedName name="BWSED_2004" localSheetId="15">#REF!</definedName>
    <definedName name="BWSED_2004">#REF!</definedName>
    <definedName name="BWSED_2005" localSheetId="26">#REF!</definedName>
    <definedName name="BWSED_2005" localSheetId="2">#REF!</definedName>
    <definedName name="BWSED_2005" localSheetId="17">#REF!</definedName>
    <definedName name="BWSED_2005" localSheetId="13">#REF!</definedName>
    <definedName name="BWSED_2005" localSheetId="15">#REF!</definedName>
    <definedName name="BWSED_2005">#REF!</definedName>
    <definedName name="BWSED_2006" localSheetId="26">#REF!</definedName>
    <definedName name="BWSED_2006" localSheetId="2">#REF!</definedName>
    <definedName name="BWSED_2006" localSheetId="17">#REF!</definedName>
    <definedName name="BWSED_2006" localSheetId="13">#REF!</definedName>
    <definedName name="BWSED_2006" localSheetId="15">#REF!</definedName>
    <definedName name="BWSED_2006">#REF!</definedName>
    <definedName name="BWSED_2007" localSheetId="26">#REF!</definedName>
    <definedName name="BWSED_2007" localSheetId="2">#REF!</definedName>
    <definedName name="BWSED_2007" localSheetId="17">#REF!</definedName>
    <definedName name="BWSED_2007" localSheetId="13">#REF!</definedName>
    <definedName name="BWSED_2007" localSheetId="15">#REF!</definedName>
    <definedName name="BWSED_2007">#REF!</definedName>
    <definedName name="BWSED_2008" localSheetId="26">#REF!</definedName>
    <definedName name="BWSED_2008" localSheetId="2">#REF!</definedName>
    <definedName name="BWSED_2008" localSheetId="17">#REF!</definedName>
    <definedName name="BWSED_2008" localSheetId="13">#REF!</definedName>
    <definedName name="BWSED_2008" localSheetId="15">#REF!</definedName>
    <definedName name="BWSED_2008">#REF!</definedName>
    <definedName name="C_" localSheetId="26">[31]calcpage!#REF!</definedName>
    <definedName name="C_" localSheetId="2">[31]calcpage!#REF!</definedName>
    <definedName name="C_" localSheetId="17">[31]calcpage!#REF!</definedName>
    <definedName name="C_" localSheetId="13">[31]calcpage!#REF!</definedName>
    <definedName name="C_">[31]calcpage!#REF!</definedName>
    <definedName name="CA_2004" localSheetId="26">#REF!</definedName>
    <definedName name="CA_2004" localSheetId="2">#REF!</definedName>
    <definedName name="CA_2004" localSheetId="17">#REF!</definedName>
    <definedName name="CA_2004" localSheetId="13">#REF!</definedName>
    <definedName name="CA_2004" localSheetId="14">#REF!</definedName>
    <definedName name="CA_2004" localSheetId="15">#REF!</definedName>
    <definedName name="CA_2004" localSheetId="11">#REF!</definedName>
    <definedName name="CA_2004">#REF!</definedName>
    <definedName name="CA_2005" localSheetId="26">#REF!</definedName>
    <definedName name="CA_2005" localSheetId="2">#REF!</definedName>
    <definedName name="CA_2005" localSheetId="17">#REF!</definedName>
    <definedName name="CA_2005" localSheetId="13">#REF!</definedName>
    <definedName name="CA_2005" localSheetId="15">#REF!</definedName>
    <definedName name="CA_2005" localSheetId="11">#REF!</definedName>
    <definedName name="CA_2005">#REF!</definedName>
    <definedName name="CA_2006" localSheetId="26">#REF!</definedName>
    <definedName name="CA_2006" localSheetId="2">#REF!</definedName>
    <definedName name="CA_2006" localSheetId="17">#REF!</definedName>
    <definedName name="CA_2006" localSheetId="13">#REF!</definedName>
    <definedName name="CA_2006" localSheetId="15">#REF!</definedName>
    <definedName name="CA_2006" localSheetId="11">#REF!</definedName>
    <definedName name="CA_2006">#REF!</definedName>
    <definedName name="CA_2007" localSheetId="26">#REF!</definedName>
    <definedName name="CA_2007" localSheetId="2">#REF!</definedName>
    <definedName name="CA_2007" localSheetId="17">#REF!</definedName>
    <definedName name="CA_2007" localSheetId="13">#REF!</definedName>
    <definedName name="CA_2007" localSheetId="15">#REF!</definedName>
    <definedName name="CA_2007">#REF!</definedName>
    <definedName name="CA_2008" localSheetId="26">#REF!</definedName>
    <definedName name="CA_2008" localSheetId="2">#REF!</definedName>
    <definedName name="CA_2008" localSheetId="17">#REF!</definedName>
    <definedName name="CA_2008" localSheetId="13">#REF!</definedName>
    <definedName name="CA_2008" localSheetId="15">#REF!</definedName>
    <definedName name="CA_2008">#REF!</definedName>
    <definedName name="Cal_end" localSheetId="26">#REF!</definedName>
    <definedName name="Cal_end" localSheetId="2">#REF!</definedName>
    <definedName name="Cal_end" localSheetId="17">#REF!</definedName>
    <definedName name="Cal_end" localSheetId="13">#REF!</definedName>
    <definedName name="Cal_end">#REF!</definedName>
    <definedName name="Cal_start" localSheetId="26">#REF!</definedName>
    <definedName name="Cal_start" localSheetId="2">#REF!</definedName>
    <definedName name="Cal_start" localSheetId="17">#REF!</definedName>
    <definedName name="Cal_start" localSheetId="13">#REF!</definedName>
    <definedName name="Cal_start">#REF!</definedName>
    <definedName name="Calander" localSheetId="26">#REF!</definedName>
    <definedName name="Calander" localSheetId="2">#REF!</definedName>
    <definedName name="Calander" localSheetId="17">#REF!</definedName>
    <definedName name="Calander" localSheetId="13">#REF!</definedName>
    <definedName name="Calander">#REF!</definedName>
    <definedName name="Calander_filter" localSheetId="26">#REF!</definedName>
    <definedName name="Calander_filter" localSheetId="2">#REF!</definedName>
    <definedName name="Calander_filter" localSheetId="17">#REF!</definedName>
    <definedName name="Calander_filter" localSheetId="13">#REF!</definedName>
    <definedName name="Calander_filter">#REF!</definedName>
    <definedName name="capex_2005" localSheetId="26">#REF!</definedName>
    <definedName name="capex_2005" localSheetId="2">#REF!</definedName>
    <definedName name="capex_2005" localSheetId="17">#REF!</definedName>
    <definedName name="capex_2005" localSheetId="13">#REF!</definedName>
    <definedName name="capex_2005">#REF!</definedName>
    <definedName name="capex_adjustment" localSheetId="26">#REF!</definedName>
    <definedName name="capex_adjustment" localSheetId="2">#REF!</definedName>
    <definedName name="capex_adjustment" localSheetId="17">#REF!</definedName>
    <definedName name="capex_adjustment" localSheetId="13">#REF!</definedName>
    <definedName name="capex_adjustment">#REF!</definedName>
    <definedName name="capex_correction" localSheetId="26">#REF!</definedName>
    <definedName name="capex_correction" localSheetId="2">#REF!</definedName>
    <definedName name="capex_correction" localSheetId="17">#REF!</definedName>
    <definedName name="capex_correction" localSheetId="13">#REF!</definedName>
    <definedName name="capex_correction">#REF!</definedName>
    <definedName name="capex_enNFA_final_gas" localSheetId="26">#REF!</definedName>
    <definedName name="capex_enNFA_final_gas" localSheetId="2">#REF!</definedName>
    <definedName name="capex_enNFA_final_gas" localSheetId="17">#REF!</definedName>
    <definedName name="capex_enNFA_final_gas" localSheetId="13">#REF!</definedName>
    <definedName name="capex_enNFA_final_gas">#REF!</definedName>
    <definedName name="capex_enNFA_final_oil" localSheetId="26">#REF!</definedName>
    <definedName name="capex_enNFA_final_oil" localSheetId="2">#REF!</definedName>
    <definedName name="capex_enNFA_final_oil" localSheetId="17">#REF!</definedName>
    <definedName name="capex_enNFA_final_oil" localSheetId="13">#REF!</definedName>
    <definedName name="capex_enNFA_final_oil">#REF!</definedName>
    <definedName name="capex_enNFA_nag" localSheetId="26">#REF!</definedName>
    <definedName name="capex_enNFA_nag" localSheetId="2">#REF!</definedName>
    <definedName name="capex_enNFA_nag" localSheetId="17">#REF!</definedName>
    <definedName name="capex_enNFA_nag" localSheetId="13">#REF!</definedName>
    <definedName name="capex_enNFA_nag">#REF!</definedName>
    <definedName name="capex_factor" localSheetId="26">[37]Delay!#REF!</definedName>
    <definedName name="capex_factor" localSheetId="2">[38]Delay!#REF!</definedName>
    <definedName name="capex_factor" localSheetId="17">[38]Delay!#REF!</definedName>
    <definedName name="capex_factor" localSheetId="13">[38]Delay!#REF!</definedName>
    <definedName name="capex_factor">[38]Delay!#REF!</definedName>
    <definedName name="capex_flag" localSheetId="26">[37]Calculations!#REF!</definedName>
    <definedName name="capex_flag" localSheetId="2">[38]Calculations!#REF!</definedName>
    <definedName name="capex_flag" localSheetId="17">[38]Calculations!#REF!</definedName>
    <definedName name="capex_flag" localSheetId="13">[38]Calculations!#REF!</definedName>
    <definedName name="capex_flag">[38]Calculations!#REF!</definedName>
    <definedName name="capex_increase_year" localSheetId="26">[37]Delay!#REF!</definedName>
    <definedName name="capex_increase_year" localSheetId="2">[38]Delay!#REF!</definedName>
    <definedName name="capex_increase_year" localSheetId="17">[38]Delay!#REF!</definedName>
    <definedName name="capex_increase_year" localSheetId="13">[38]Delay!#REF!</definedName>
    <definedName name="capex_increase_year">[38]Delay!#REF!</definedName>
    <definedName name="capex_iverhead_q2" localSheetId="26">#REF!</definedName>
    <definedName name="capex_iverhead_q2" localSheetId="2">#REF!</definedName>
    <definedName name="capex_iverhead_q2" localSheetId="1">#REF!</definedName>
    <definedName name="capex_iverhead_q2" localSheetId="4">#REF!</definedName>
    <definedName name="capex_iverhead_q2" localSheetId="5">#REF!</definedName>
    <definedName name="capex_iverhead_q2" localSheetId="17">#REF!</definedName>
    <definedName name="capex_iverhead_q2" localSheetId="13">#REF!</definedName>
    <definedName name="capex_iverhead_q2" localSheetId="14">#REF!</definedName>
    <definedName name="capex_iverhead_q2" localSheetId="11">#REF!</definedName>
    <definedName name="capex_iverhead_q2">#REF!</definedName>
    <definedName name="capex_nagfra" localSheetId="26">#REF!</definedName>
    <definedName name="capex_nagfra" localSheetId="2">#REF!</definedName>
    <definedName name="capex_nagfra" localSheetId="17">#REF!</definedName>
    <definedName name="capex_nagfra" localSheetId="13">#REF!</definedName>
    <definedName name="capex_nagfra" localSheetId="11">#REF!</definedName>
    <definedName name="capex_nagfra">#REF!</definedName>
    <definedName name="capex_nagfra_Final_gas" localSheetId="26">#REF!</definedName>
    <definedName name="capex_nagfra_Final_gas" localSheetId="2">#REF!</definedName>
    <definedName name="capex_nagfra_Final_gas" localSheetId="17">#REF!</definedName>
    <definedName name="capex_nagfra_Final_gas" localSheetId="13">#REF!</definedName>
    <definedName name="capex_nagfra_Final_gas" localSheetId="11">#REF!</definedName>
    <definedName name="capex_nagfra_Final_gas">#REF!</definedName>
    <definedName name="capex_nagfra_Final_gas_AG" localSheetId="26">#REF!</definedName>
    <definedName name="capex_nagfra_Final_gas_AG" localSheetId="2">#REF!</definedName>
    <definedName name="capex_nagfra_Final_gas_AG" localSheetId="17">#REF!</definedName>
    <definedName name="capex_nagfra_Final_gas_AG" localSheetId="13">#REF!</definedName>
    <definedName name="capex_nagfra_Final_gas_AG">#REF!</definedName>
    <definedName name="capex_nagfra_Final_gas_NAG" localSheetId="26">#REF!</definedName>
    <definedName name="capex_nagfra_Final_gas_NAG" localSheetId="2">#REF!</definedName>
    <definedName name="capex_nagfra_Final_gas_NAG" localSheetId="17">#REF!</definedName>
    <definedName name="capex_nagfra_Final_gas_NAG" localSheetId="13">#REF!</definedName>
    <definedName name="capex_nagfra_Final_gas_NAG">#REF!</definedName>
    <definedName name="capex_nagfra_final_oil" localSheetId="26">#REF!</definedName>
    <definedName name="capex_nagfra_final_oil" localSheetId="2">#REF!</definedName>
    <definedName name="capex_nagfra_final_oil" localSheetId="17">#REF!</definedName>
    <definedName name="capex_nagfra_final_oil" localSheetId="13">#REF!</definedName>
    <definedName name="capex_nagfra_final_oil">#REF!</definedName>
    <definedName name="capex_NFA_final_gas" localSheetId="26">#REF!</definedName>
    <definedName name="capex_NFA_final_gas" localSheetId="2">#REF!</definedName>
    <definedName name="capex_NFA_final_gas" localSheetId="17">#REF!</definedName>
    <definedName name="capex_NFA_final_gas" localSheetId="13">#REF!</definedName>
    <definedName name="capex_NFA_final_gas">#REF!</definedName>
    <definedName name="capex_NFA_final_gas_AG" localSheetId="26">#REF!</definedName>
    <definedName name="capex_NFA_final_gas_AG" localSheetId="2">#REF!</definedName>
    <definedName name="capex_NFA_final_gas_AG" localSheetId="17">#REF!</definedName>
    <definedName name="capex_NFA_final_gas_AG" localSheetId="13">#REF!</definedName>
    <definedName name="capex_NFA_final_gas_AG">#REF!</definedName>
    <definedName name="capex_NFA_final_gas_NAG" localSheetId="26">#REF!</definedName>
    <definedName name="capex_NFA_final_gas_NAG" localSheetId="2">#REF!</definedName>
    <definedName name="capex_NFA_final_gas_NAG" localSheetId="17">#REF!</definedName>
    <definedName name="capex_NFA_final_gas_NAG" localSheetId="13">#REF!</definedName>
    <definedName name="capex_NFA_final_gas_NAG">#REF!</definedName>
    <definedName name="capex_NFA_final_oil" localSheetId="26">#REF!</definedName>
    <definedName name="capex_NFA_final_oil" localSheetId="2">#REF!</definedName>
    <definedName name="capex_NFA_final_oil" localSheetId="17">#REF!</definedName>
    <definedName name="capex_NFA_final_oil" localSheetId="13">#REF!</definedName>
    <definedName name="capex_NFA_final_oil">#REF!</definedName>
    <definedName name="capex_NFA_nag" localSheetId="26">#REF!</definedName>
    <definedName name="capex_NFA_nag" localSheetId="2">#REF!</definedName>
    <definedName name="capex_NFA_nag" localSheetId="17">#REF!</definedName>
    <definedName name="capex_NFA_nag" localSheetId="13">#REF!</definedName>
    <definedName name="capex_NFA_nag">#REF!</definedName>
    <definedName name="capex_nnagfra_nag" localSheetId="26">#REF!</definedName>
    <definedName name="capex_nnagfra_nag" localSheetId="2">#REF!</definedName>
    <definedName name="capex_nnagfra_nag" localSheetId="17">#REF!</definedName>
    <definedName name="capex_nnagfra_nag" localSheetId="13">#REF!</definedName>
    <definedName name="capex_nnagfra_nag">#REF!</definedName>
    <definedName name="capex_original" localSheetId="26">#REF!</definedName>
    <definedName name="capex_original" localSheetId="2">#REF!</definedName>
    <definedName name="capex_original" localSheetId="17">#REF!</definedName>
    <definedName name="capex_original" localSheetId="13">#REF!</definedName>
    <definedName name="capex_original">#REF!</definedName>
    <definedName name="capex_Other_Final_gas" localSheetId="26">#REF!</definedName>
    <definedName name="capex_Other_Final_gas" localSheetId="2">#REF!</definedName>
    <definedName name="capex_Other_Final_gas" localSheetId="17">#REF!</definedName>
    <definedName name="capex_Other_Final_gas" localSheetId="13">#REF!</definedName>
    <definedName name="capex_Other_Final_gas">#REF!</definedName>
    <definedName name="capex_Other_Final_gas_AG" localSheetId="26">#REF!</definedName>
    <definedName name="capex_Other_Final_gas_AG" localSheetId="2">#REF!</definedName>
    <definedName name="capex_Other_Final_gas_AG" localSheetId="17">#REF!</definedName>
    <definedName name="capex_Other_Final_gas_AG" localSheetId="13">#REF!</definedName>
    <definedName name="capex_Other_Final_gas_AG">#REF!</definedName>
    <definedName name="capex_Other_Final_gas_NAG" localSheetId="26">#REF!</definedName>
    <definedName name="capex_Other_Final_gas_NAG" localSheetId="2">#REF!</definedName>
    <definedName name="capex_Other_Final_gas_NAG" localSheetId="17">#REF!</definedName>
    <definedName name="capex_Other_Final_gas_NAG" localSheetId="13">#REF!</definedName>
    <definedName name="capex_Other_Final_gas_NAG">#REF!</definedName>
    <definedName name="capex_Other_final_oil" localSheetId="26">#REF!</definedName>
    <definedName name="capex_Other_final_oil" localSheetId="2">#REF!</definedName>
    <definedName name="capex_Other_final_oil" localSheetId="17">#REF!</definedName>
    <definedName name="capex_Other_final_oil" localSheetId="13">#REF!</definedName>
    <definedName name="capex_Other_final_oil">#REF!</definedName>
    <definedName name="capex_Other_nag" localSheetId="26">#REF!</definedName>
    <definedName name="capex_Other_nag" localSheetId="2">#REF!</definedName>
    <definedName name="capex_Other_nag" localSheetId="17">#REF!</definedName>
    <definedName name="capex_Other_nag" localSheetId="13">#REF!</definedName>
    <definedName name="capex_Other_nag">#REF!</definedName>
    <definedName name="capex_total_Other_final" localSheetId="26">#REF!</definedName>
    <definedName name="capex_total_Other_final" localSheetId="2">#REF!</definedName>
    <definedName name="capex_total_Other_final" localSheetId="17">#REF!</definedName>
    <definedName name="capex_total_Other_final" localSheetId="13">#REF!</definedName>
    <definedName name="capex_total_Other_final">#REF!</definedName>
    <definedName name="Carryover">[43]Lookup!$T$2:$U$14</definedName>
    <definedName name="Case_Scenario" localSheetId="26">#REF!</definedName>
    <definedName name="Case_Scenario" localSheetId="2">#REF!</definedName>
    <definedName name="Case_Scenario" localSheetId="1">#REF!</definedName>
    <definedName name="Case_Scenario" localSheetId="4">#REF!</definedName>
    <definedName name="Case_Scenario" localSheetId="5">#REF!</definedName>
    <definedName name="Case_Scenario" localSheetId="17">#REF!</definedName>
    <definedName name="Case_Scenario" localSheetId="13">#REF!</definedName>
    <definedName name="Case_Scenario" localSheetId="14">#REF!</definedName>
    <definedName name="Case_Scenario" localSheetId="11">#REF!</definedName>
    <definedName name="Case_Scenario">#REF!</definedName>
    <definedName name="CaseODBCSource" localSheetId="26">#REF!</definedName>
    <definedName name="CaseODBCSource" localSheetId="2">#REF!</definedName>
    <definedName name="CaseODBCSource" localSheetId="17">#REF!</definedName>
    <definedName name="CaseODBCSource" localSheetId="13">#REF!</definedName>
    <definedName name="CaseODBCSource" localSheetId="11">#REF!</definedName>
    <definedName name="CaseODBCSource">#REF!</definedName>
    <definedName name="Category" localSheetId="26">#REF!</definedName>
    <definedName name="Category" localSheetId="2">#REF!</definedName>
    <definedName name="Category" localSheetId="1">#REF!</definedName>
    <definedName name="Category" localSheetId="12">#REF!</definedName>
    <definedName name="Category" localSheetId="17">#REF!</definedName>
    <definedName name="Category" localSheetId="13">#REF!</definedName>
    <definedName name="Category" localSheetId="15">#REF!</definedName>
    <definedName name="Category" localSheetId="11">#REF!</definedName>
    <definedName name="Category">#REF!</definedName>
    <definedName name="CategoryReported" localSheetId="26">#REF!</definedName>
    <definedName name="CategoryReported" localSheetId="2">#REF!</definedName>
    <definedName name="CategoryReported" localSheetId="17">#REF!</definedName>
    <definedName name="CategoryReported" localSheetId="13">#REF!</definedName>
    <definedName name="CategoryReported">#REF!</definedName>
    <definedName name="CategoryReported1" localSheetId="26">#REF!</definedName>
    <definedName name="CategoryReported1" localSheetId="2">#REF!</definedName>
    <definedName name="CategoryReported1" localSheetId="17">#REF!</definedName>
    <definedName name="CategoryReported1" localSheetId="13">#REF!</definedName>
    <definedName name="CategoryReported1">#REF!</definedName>
    <definedName name="CBNCOMM">[34]PPT98!$F$149:$J$180</definedName>
    <definedName name="CC_G">[54]forinput!$D$87:$AD$87</definedName>
    <definedName name="CC_HP_C4" localSheetId="26">[39]GHV!#REF!</definedName>
    <definedName name="CC_HP_C4" localSheetId="2">[39]GHV!#REF!</definedName>
    <definedName name="CC_HP_C4" localSheetId="1">[39]GHV!#REF!</definedName>
    <definedName name="CC_HP_C4" localSheetId="4">[39]GHV!#REF!</definedName>
    <definedName name="CC_HP_C4" localSheetId="5">[39]GHV!#REF!</definedName>
    <definedName name="CC_HP_C4" localSheetId="17">[39]GHV!#REF!</definedName>
    <definedName name="CC_HP_C4" localSheetId="13">[39]GHV!#REF!</definedName>
    <definedName name="CC_HP_C4" localSheetId="14">[39]GHV!#REF!</definedName>
    <definedName name="CC_HP_C4" localSheetId="11">[39]GHV!#REF!</definedName>
    <definedName name="CC_HP_C4">[39]GHV!#REF!</definedName>
    <definedName name="CC_LP_C3" localSheetId="26">[39]GHV!#REF!</definedName>
    <definedName name="CC_LP_C3" localSheetId="2">[39]GHV!#REF!</definedName>
    <definedName name="CC_LP_C3" localSheetId="17">[39]GHV!#REF!</definedName>
    <definedName name="CC_LP_C3" localSheetId="13">[39]GHV!#REF!</definedName>
    <definedName name="CC_LP_C3" localSheetId="14">[39]GHV!#REF!</definedName>
    <definedName name="CC_LP_C3" localSheetId="11">[39]GHV!#REF!</definedName>
    <definedName name="CC_LP_C3">[39]GHV!#REF!</definedName>
    <definedName name="CC_LP_C4" localSheetId="26">[39]GHV!#REF!</definedName>
    <definedName name="CC_LP_C4" localSheetId="2">[39]GHV!#REF!</definedName>
    <definedName name="CC_LP_C4" localSheetId="17">[39]GHV!#REF!</definedName>
    <definedName name="CC_LP_C4" localSheetId="13">[39]GHV!#REF!</definedName>
    <definedName name="CC_LP_C4" localSheetId="11">[39]GHV!#REF!</definedName>
    <definedName name="CC_LP_C4">[39]GHV!#REF!</definedName>
    <definedName name="CCdata" localSheetId="26">[20]CCdata!$G$6:$H$107</definedName>
    <definedName name="CCdata">[21]CCdata!$G$6:$H$107</definedName>
    <definedName name="CCDATA_Amt" localSheetId="26">[20]CCdata!$H$7:$H$108</definedName>
    <definedName name="CCDATA_Amt">[21]CCdata!$H$7:$H$108</definedName>
    <definedName name="CCDATA_Key" localSheetId="26">[20]CCdata!$G$7:$G$108</definedName>
    <definedName name="CCDATA_Key">[21]CCdata!$G$7:$G$108</definedName>
    <definedName name="CCN" localSheetId="26">#REF!</definedName>
    <definedName name="CCN" localSheetId="2">#REF!</definedName>
    <definedName name="CCN" localSheetId="1">#REF!</definedName>
    <definedName name="CCN" localSheetId="12">#REF!</definedName>
    <definedName name="CCN">[57]Group!$A$2:$A$39</definedName>
    <definedName name="CCNS">[14]Company!$B$2:$B$39</definedName>
    <definedName name="cellIsStratified" localSheetId="26">#REF!</definedName>
    <definedName name="cellIsStratified" localSheetId="2">#REF!</definedName>
    <definedName name="cellIsStratified" localSheetId="17">#REF!</definedName>
    <definedName name="cellIsStratified" localSheetId="13">#REF!</definedName>
    <definedName name="cellIsStratified" localSheetId="14">#REF!</definedName>
    <definedName name="cellIsStratified" localSheetId="15">#REF!</definedName>
    <definedName name="cellIsStratified" localSheetId="11">#REF!</definedName>
    <definedName name="cellIsStratified">#REF!</definedName>
    <definedName name="cellProjectedMisstatementWarning" localSheetId="26">#REF!</definedName>
    <definedName name="cellProjectedMisstatementWarning" localSheetId="2">#REF!</definedName>
    <definedName name="cellProjectedMisstatementWarning" localSheetId="17">#REF!</definedName>
    <definedName name="cellProjectedMisstatementWarning" localSheetId="13">#REF!</definedName>
    <definedName name="cellProjectedMisstatementWarning" localSheetId="15">#REF!</definedName>
    <definedName name="cellProjectedMisstatementWarning" localSheetId="11">#REF!</definedName>
    <definedName name="cellProjectedMisstatementWarning">#REF!</definedName>
    <definedName name="cellSampleSize" localSheetId="26">#REF!</definedName>
    <definedName name="cellSampleSize" localSheetId="2">#REF!</definedName>
    <definedName name="cellSampleSize" localSheetId="17">#REF!</definedName>
    <definedName name="cellSampleSize" localSheetId="13">#REF!</definedName>
    <definedName name="cellSampleSize" localSheetId="15">#REF!</definedName>
    <definedName name="cellSampleSize" localSheetId="11">#REF!</definedName>
    <definedName name="cellSampleSize">#REF!</definedName>
    <definedName name="cellSampleSizeWarning" localSheetId="26">#REF!</definedName>
    <definedName name="cellSampleSizeWarning" localSheetId="2">#REF!</definedName>
    <definedName name="cellSampleSizeWarning" localSheetId="17">#REF!</definedName>
    <definedName name="cellSampleSizeWarning" localSheetId="13">#REF!</definedName>
    <definedName name="cellSampleSizeWarning" localSheetId="15">#REF!</definedName>
    <definedName name="cellSampleSizeWarning">#REF!</definedName>
    <definedName name="cellSSF" localSheetId="26">#REF!</definedName>
    <definedName name="cellSSF" localSheetId="2">#REF!</definedName>
    <definedName name="cellSSF" localSheetId="17">#REF!</definedName>
    <definedName name="cellSSF" localSheetId="13">#REF!</definedName>
    <definedName name="cellSSF" localSheetId="15">#REF!</definedName>
    <definedName name="cellSSF">#REF!</definedName>
    <definedName name="ch" localSheetId="26">#REF!</definedName>
    <definedName name="ch" localSheetId="2">#REF!</definedName>
    <definedName name="ch" localSheetId="17">#REF!</definedName>
    <definedName name="ch" localSheetId="13">#REF!</definedName>
    <definedName name="ch">#REF!</definedName>
    <definedName name="CHANGE" localSheetId="26">[58]DTU!#REF!</definedName>
    <definedName name="CHANGE" localSheetId="2">[58]DTU!#REF!</definedName>
    <definedName name="CHANGE" localSheetId="17">[58]DTU!#REF!</definedName>
    <definedName name="CHANGE" localSheetId="13">[58]DTU!#REF!</definedName>
    <definedName name="CHANGE" localSheetId="23">[58]DTU!#REF!</definedName>
    <definedName name="CHANGE" localSheetId="15">[58]DTU!#REF!</definedName>
    <definedName name="CHANGE">[58]DTU!#REF!</definedName>
    <definedName name="Charles_Ochonogor" localSheetId="26">[35]Menu!#REF!</definedName>
    <definedName name="Charles_Ochonogor" localSheetId="2">[36]Menu!#REF!</definedName>
    <definedName name="Charles_Ochonogor" localSheetId="17">[36]Menu!#REF!</definedName>
    <definedName name="Charles_Ochonogor" localSheetId="13">[36]Menu!#REF!</definedName>
    <definedName name="Charles_Ochonogor">[36]Menu!#REF!</definedName>
    <definedName name="check08" localSheetId="26">#REF!</definedName>
    <definedName name="check08" localSheetId="2">#REF!</definedName>
    <definedName name="check08" localSheetId="1">#REF!</definedName>
    <definedName name="check08" localSheetId="4">#REF!</definedName>
    <definedName name="check08" localSheetId="5">#REF!</definedName>
    <definedName name="check08" localSheetId="17">#REF!</definedName>
    <definedName name="check08" localSheetId="13">#REF!</definedName>
    <definedName name="check08" localSheetId="14">#REF!</definedName>
    <definedName name="check08" localSheetId="11">#REF!</definedName>
    <definedName name="check08">#REF!</definedName>
    <definedName name="check09" localSheetId="26">#REF!</definedName>
    <definedName name="check09" localSheetId="2">#REF!</definedName>
    <definedName name="check09" localSheetId="17">#REF!</definedName>
    <definedName name="check09" localSheetId="13">#REF!</definedName>
    <definedName name="check09" localSheetId="11">#REF!</definedName>
    <definedName name="check09">#REF!</definedName>
    <definedName name="chi" localSheetId="26">#REF!</definedName>
    <definedName name="chi" localSheetId="2">#REF!</definedName>
    <definedName name="chi" localSheetId="17">#REF!</definedName>
    <definedName name="chi" localSheetId="13">#REF!</definedName>
    <definedName name="chi" localSheetId="11">#REF!</definedName>
    <definedName name="chi">#REF!</definedName>
    <definedName name="chij" localSheetId="26">#REF!</definedName>
    <definedName name="chij" localSheetId="2">#REF!</definedName>
    <definedName name="chij" localSheetId="17">#REF!</definedName>
    <definedName name="chij" localSheetId="13">#REF!</definedName>
    <definedName name="chij">#REF!</definedName>
    <definedName name="chijikes" localSheetId="26">#REF!</definedName>
    <definedName name="chijikes" localSheetId="2">#REF!</definedName>
    <definedName name="chijikes" localSheetId="17">#REF!</definedName>
    <definedName name="chijikes" localSheetId="13">#REF!</definedName>
    <definedName name="chijikes">#REF!</definedName>
    <definedName name="chijikes1" localSheetId="26">#REF!</definedName>
    <definedName name="chijikes1" localSheetId="2">#REF!</definedName>
    <definedName name="chijikes1" localSheetId="17">#REF!</definedName>
    <definedName name="chijikes1" localSheetId="13">#REF!</definedName>
    <definedName name="chijikes1">#REF!</definedName>
    <definedName name="CI" localSheetId="26">#REF!</definedName>
    <definedName name="CI" localSheetId="2">#REF!</definedName>
    <definedName name="CI" localSheetId="17">#REF!</definedName>
    <definedName name="CI" localSheetId="13">#REF!</definedName>
    <definedName name="CI">#REF!</definedName>
    <definedName name="CIAD_2004" localSheetId="26">#REF!</definedName>
    <definedName name="CIAD_2004" localSheetId="2">#REF!</definedName>
    <definedName name="CIAD_2004" localSheetId="17">#REF!</definedName>
    <definedName name="CIAD_2004" localSheetId="13">#REF!</definedName>
    <definedName name="CIAD_2004" localSheetId="15">#REF!</definedName>
    <definedName name="CIAD_2004">#REF!</definedName>
    <definedName name="CIAD_2005" localSheetId="26">#REF!</definedName>
    <definedName name="CIAD_2005" localSheetId="2">#REF!</definedName>
    <definedName name="CIAD_2005" localSheetId="17">#REF!</definedName>
    <definedName name="CIAD_2005" localSheetId="13">#REF!</definedName>
    <definedName name="CIAD_2005" localSheetId="15">#REF!</definedName>
    <definedName name="CIAD_2005">#REF!</definedName>
    <definedName name="CIAD_2006" localSheetId="26">#REF!</definedName>
    <definedName name="CIAD_2006" localSheetId="2">#REF!</definedName>
    <definedName name="CIAD_2006" localSheetId="17">#REF!</definedName>
    <definedName name="CIAD_2006" localSheetId="13">#REF!</definedName>
    <definedName name="CIAD_2006" localSheetId="15">#REF!</definedName>
    <definedName name="CIAD_2006">#REF!</definedName>
    <definedName name="CIAD_2007" localSheetId="26">#REF!</definedName>
    <definedName name="CIAD_2007" localSheetId="2">#REF!</definedName>
    <definedName name="CIAD_2007" localSheetId="17">#REF!</definedName>
    <definedName name="CIAD_2007" localSheetId="13">#REF!</definedName>
    <definedName name="CIAD_2007" localSheetId="15">#REF!</definedName>
    <definedName name="CIAD_2007">#REF!</definedName>
    <definedName name="CIAD_2008" localSheetId="26">#REF!</definedName>
    <definedName name="CIAD_2008" localSheetId="2">#REF!</definedName>
    <definedName name="CIAD_2008" localSheetId="17">#REF!</definedName>
    <definedName name="CIAD_2008" localSheetId="13">#REF!</definedName>
    <definedName name="CIAD_2008" localSheetId="15">#REF!</definedName>
    <definedName name="CIAD_2008">#REF!</definedName>
    <definedName name="CIASPH_2004" localSheetId="26">#REF!</definedName>
    <definedName name="CIASPH_2004" localSheetId="2">#REF!</definedName>
    <definedName name="CIASPH_2004" localSheetId="17">#REF!</definedName>
    <definedName name="CIASPH_2004" localSheetId="13">#REF!</definedName>
    <definedName name="CIASPH_2004" localSheetId="15">#REF!</definedName>
    <definedName name="CIASPH_2004">#REF!</definedName>
    <definedName name="CIASPH_2005" localSheetId="26">#REF!</definedName>
    <definedName name="CIASPH_2005" localSheetId="2">#REF!</definedName>
    <definedName name="CIASPH_2005" localSheetId="17">#REF!</definedName>
    <definedName name="CIASPH_2005" localSheetId="13">#REF!</definedName>
    <definedName name="CIASPH_2005" localSheetId="15">#REF!</definedName>
    <definedName name="CIASPH_2005">#REF!</definedName>
    <definedName name="CIASPH_2006" localSheetId="26">#REF!</definedName>
    <definedName name="CIASPH_2006" localSheetId="2">#REF!</definedName>
    <definedName name="CIASPH_2006" localSheetId="17">#REF!</definedName>
    <definedName name="CIASPH_2006" localSheetId="13">#REF!</definedName>
    <definedName name="CIASPH_2006" localSheetId="15">#REF!</definedName>
    <definedName name="CIASPH_2006">#REF!</definedName>
    <definedName name="CIASPH_2007" localSheetId="26">#REF!</definedName>
    <definedName name="CIASPH_2007" localSheetId="2">#REF!</definedName>
    <definedName name="CIASPH_2007" localSheetId="17">#REF!</definedName>
    <definedName name="CIASPH_2007" localSheetId="13">#REF!</definedName>
    <definedName name="CIASPH_2007" localSheetId="15">#REF!</definedName>
    <definedName name="CIASPH_2007">#REF!</definedName>
    <definedName name="CIASPH_2008" localSheetId="26">#REF!</definedName>
    <definedName name="CIASPH_2008" localSheetId="2">#REF!</definedName>
    <definedName name="CIASPH_2008" localSheetId="17">#REF!</definedName>
    <definedName name="CIASPH_2008" localSheetId="13">#REF!</definedName>
    <definedName name="CIASPH_2008" localSheetId="15">#REF!</definedName>
    <definedName name="CIASPH_2008">#REF!</definedName>
    <definedName name="CIBM_2004" localSheetId="26">#REF!</definedName>
    <definedName name="CIBM_2004" localSheetId="2">#REF!</definedName>
    <definedName name="CIBM_2004" localSheetId="17">#REF!</definedName>
    <definedName name="CIBM_2004" localSheetId="13">#REF!</definedName>
    <definedName name="CIBM_2004" localSheetId="15">#REF!</definedName>
    <definedName name="CIBM_2004">#REF!</definedName>
    <definedName name="CIBM_2005" localSheetId="26">#REF!</definedName>
    <definedName name="CIBM_2005" localSheetId="2">#REF!</definedName>
    <definedName name="CIBM_2005" localSheetId="17">#REF!</definedName>
    <definedName name="CIBM_2005" localSheetId="13">#REF!</definedName>
    <definedName name="CIBM_2005" localSheetId="15">#REF!</definedName>
    <definedName name="CIBM_2005">#REF!</definedName>
    <definedName name="CIBM_2006" localSheetId="26">#REF!</definedName>
    <definedName name="CIBM_2006" localSheetId="2">#REF!</definedName>
    <definedName name="CIBM_2006" localSheetId="17">#REF!</definedName>
    <definedName name="CIBM_2006" localSheetId="13">#REF!</definedName>
    <definedName name="CIBM_2006" localSheetId="15">#REF!</definedName>
    <definedName name="CIBM_2006">#REF!</definedName>
    <definedName name="CIBM_2007" localSheetId="26">#REF!</definedName>
    <definedName name="CIBM_2007" localSheetId="2">#REF!</definedName>
    <definedName name="CIBM_2007" localSheetId="17">#REF!</definedName>
    <definedName name="CIBM_2007" localSheetId="13">#REF!</definedName>
    <definedName name="CIBM_2007" localSheetId="15">#REF!</definedName>
    <definedName name="CIBM_2007">#REF!</definedName>
    <definedName name="CIBM_2008" localSheetId="26">#REF!</definedName>
    <definedName name="CIBM_2008" localSheetId="2">#REF!</definedName>
    <definedName name="CIBM_2008" localSheetId="17">#REF!</definedName>
    <definedName name="CIBM_2008" localSheetId="13">#REF!</definedName>
    <definedName name="CIBM_2008" localSheetId="15">#REF!</definedName>
    <definedName name="CIBM_2008">#REF!</definedName>
    <definedName name="CIDEL_2004" localSheetId="26">#REF!</definedName>
    <definedName name="CIDEL_2004" localSheetId="2">#REF!</definedName>
    <definedName name="CIDEL_2004" localSheetId="17">#REF!</definedName>
    <definedName name="CIDEL_2004" localSheetId="13">#REF!</definedName>
    <definedName name="CIDEL_2004" localSheetId="15">#REF!</definedName>
    <definedName name="CIDEL_2004">#REF!</definedName>
    <definedName name="CIDEL_2005" localSheetId="26">#REF!</definedName>
    <definedName name="CIDEL_2005" localSheetId="2">#REF!</definedName>
    <definedName name="CIDEL_2005" localSheetId="17">#REF!</definedName>
    <definedName name="CIDEL_2005" localSheetId="13">#REF!</definedName>
    <definedName name="CIDEL_2005" localSheetId="15">#REF!</definedName>
    <definedName name="CIDEL_2005">#REF!</definedName>
    <definedName name="CIDEL_2006" localSheetId="26">#REF!</definedName>
    <definedName name="CIDEL_2006" localSheetId="2">#REF!</definedName>
    <definedName name="CIDEL_2006" localSheetId="17">#REF!</definedName>
    <definedName name="CIDEL_2006" localSheetId="13">#REF!</definedName>
    <definedName name="CIDEL_2006" localSheetId="15">#REF!</definedName>
    <definedName name="CIDEL_2006">#REF!</definedName>
    <definedName name="CIDEL_2007" localSheetId="26">#REF!</definedName>
    <definedName name="CIDEL_2007" localSheetId="2">#REF!</definedName>
    <definedName name="CIDEL_2007" localSheetId="17">#REF!</definedName>
    <definedName name="CIDEL_2007" localSheetId="13">#REF!</definedName>
    <definedName name="CIDEL_2007" localSheetId="15">#REF!</definedName>
    <definedName name="CIDEL_2007">#REF!</definedName>
    <definedName name="CIDEL_2008" localSheetId="26">#REF!</definedName>
    <definedName name="CIDEL_2008" localSheetId="2">#REF!</definedName>
    <definedName name="CIDEL_2008" localSheetId="17">#REF!</definedName>
    <definedName name="CIDEL_2008" localSheetId="13">#REF!</definedName>
    <definedName name="CIDEL_2008" localSheetId="15">#REF!</definedName>
    <definedName name="CIDEL_2008">#REF!</definedName>
    <definedName name="CIED_2004" localSheetId="26">#REF!</definedName>
    <definedName name="CIED_2004" localSheetId="2">#REF!</definedName>
    <definedName name="CIED_2004" localSheetId="17">#REF!</definedName>
    <definedName name="CIED_2004" localSheetId="13">#REF!</definedName>
    <definedName name="CIED_2004" localSheetId="15">#REF!</definedName>
    <definedName name="CIED_2004">#REF!</definedName>
    <definedName name="CIED_2005" localSheetId="26">#REF!</definedName>
    <definedName name="CIED_2005" localSheetId="2">#REF!</definedName>
    <definedName name="CIED_2005" localSheetId="17">#REF!</definedName>
    <definedName name="CIED_2005" localSheetId="13">#REF!</definedName>
    <definedName name="CIED_2005" localSheetId="15">#REF!</definedName>
    <definedName name="CIED_2005">#REF!</definedName>
    <definedName name="CIED_2006" localSheetId="26">#REF!</definedName>
    <definedName name="CIED_2006" localSheetId="2">#REF!</definedName>
    <definedName name="CIED_2006" localSheetId="17">#REF!</definedName>
    <definedName name="CIED_2006" localSheetId="13">#REF!</definedName>
    <definedName name="CIED_2006" localSheetId="15">#REF!</definedName>
    <definedName name="CIED_2006">#REF!</definedName>
    <definedName name="CIED_2007" localSheetId="26">#REF!</definedName>
    <definedName name="CIED_2007" localSheetId="2">#REF!</definedName>
    <definedName name="CIED_2007" localSheetId="17">#REF!</definedName>
    <definedName name="CIED_2007" localSheetId="13">#REF!</definedName>
    <definedName name="CIED_2007" localSheetId="15">#REF!</definedName>
    <definedName name="CIED_2007">#REF!</definedName>
    <definedName name="CIED_2008" localSheetId="26">#REF!</definedName>
    <definedName name="CIED_2008" localSheetId="2">#REF!</definedName>
    <definedName name="CIED_2008" localSheetId="17">#REF!</definedName>
    <definedName name="CIED_2008" localSheetId="13">#REF!</definedName>
    <definedName name="CIED_2008" localSheetId="15">#REF!</definedName>
    <definedName name="CIED_2008">#REF!</definedName>
    <definedName name="CIMAR_2004" localSheetId="26">#REF!</definedName>
    <definedName name="CIMAR_2004" localSheetId="2">#REF!</definedName>
    <definedName name="CIMAR_2004" localSheetId="17">#REF!</definedName>
    <definedName name="CIMAR_2004" localSheetId="13">#REF!</definedName>
    <definedName name="CIMAR_2004" localSheetId="15">#REF!</definedName>
    <definedName name="CIMAR_2004">#REF!</definedName>
    <definedName name="CIMAR_2005" localSheetId="26">#REF!</definedName>
    <definedName name="CIMAR_2005" localSheetId="2">#REF!</definedName>
    <definedName name="CIMAR_2005" localSheetId="17">#REF!</definedName>
    <definedName name="CIMAR_2005" localSheetId="13">#REF!</definedName>
    <definedName name="CIMAR_2005" localSheetId="15">#REF!</definedName>
    <definedName name="CIMAR_2005">#REF!</definedName>
    <definedName name="CIMAR_2006" localSheetId="26">#REF!</definedName>
    <definedName name="CIMAR_2006" localSheetId="2">#REF!</definedName>
    <definedName name="CIMAR_2006" localSheetId="17">#REF!</definedName>
    <definedName name="CIMAR_2006" localSheetId="13">#REF!</definedName>
    <definedName name="CIMAR_2006" localSheetId="15">#REF!</definedName>
    <definedName name="CIMAR_2006">#REF!</definedName>
    <definedName name="CIMAR_2007" localSheetId="26">#REF!</definedName>
    <definedName name="CIMAR_2007" localSheetId="2">#REF!</definedName>
    <definedName name="CIMAR_2007" localSheetId="17">#REF!</definedName>
    <definedName name="CIMAR_2007" localSheetId="13">#REF!</definedName>
    <definedName name="CIMAR_2007" localSheetId="15">#REF!</definedName>
    <definedName name="CIMAR_2007">#REF!</definedName>
    <definedName name="CIMAR_2008" localSheetId="26">#REF!</definedName>
    <definedName name="CIMAR_2008" localSheetId="2">#REF!</definedName>
    <definedName name="CIMAR_2008" localSheetId="17">#REF!</definedName>
    <definedName name="CIMAR_2008" localSheetId="13">#REF!</definedName>
    <definedName name="CIMAR_2008" localSheetId="15">#REF!</definedName>
    <definedName name="CIMAR_2008">#REF!</definedName>
    <definedName name="CINOCOT_2004" localSheetId="26">#REF!</definedName>
    <definedName name="CINOCOT_2004" localSheetId="2">#REF!</definedName>
    <definedName name="CINOCOT_2004" localSheetId="17">#REF!</definedName>
    <definedName name="CINOCOT_2004" localSheetId="13">#REF!</definedName>
    <definedName name="CINOCOT_2004" localSheetId="15">#REF!</definedName>
    <definedName name="CINOCOT_2004">#REF!</definedName>
    <definedName name="CINOCOT_2005" localSheetId="26">#REF!</definedName>
    <definedName name="CINOCOT_2005" localSheetId="2">#REF!</definedName>
    <definedName name="CINOCOT_2005" localSheetId="17">#REF!</definedName>
    <definedName name="CINOCOT_2005" localSheetId="13">#REF!</definedName>
    <definedName name="CINOCOT_2005" localSheetId="15">#REF!</definedName>
    <definedName name="CINOCOT_2005">#REF!</definedName>
    <definedName name="CINOCOT_2006" localSheetId="26">#REF!</definedName>
    <definedName name="CINOCOT_2006" localSheetId="2">#REF!</definedName>
    <definedName name="CINOCOT_2006" localSheetId="17">#REF!</definedName>
    <definedName name="CINOCOT_2006" localSheetId="13">#REF!</definedName>
    <definedName name="CINOCOT_2006" localSheetId="15">#REF!</definedName>
    <definedName name="CINOCOT_2006">#REF!</definedName>
    <definedName name="CINOCOT_2007" localSheetId="26">#REF!</definedName>
    <definedName name="CINOCOT_2007" localSheetId="2">#REF!</definedName>
    <definedName name="CINOCOT_2007" localSheetId="17">#REF!</definedName>
    <definedName name="CINOCOT_2007" localSheetId="13">#REF!</definedName>
    <definedName name="CINOCOT_2007" localSheetId="15">#REF!</definedName>
    <definedName name="CINOCOT_2007">#REF!</definedName>
    <definedName name="CINOCOT_2008" localSheetId="26">#REF!</definedName>
    <definedName name="CINOCOT_2008" localSheetId="2">#REF!</definedName>
    <definedName name="CINOCOT_2008" localSheetId="17">#REF!</definedName>
    <definedName name="CINOCOT_2008" localSheetId="13">#REF!</definedName>
    <definedName name="CINOCOT_2008" localSheetId="15">#REF!</definedName>
    <definedName name="CINOCOT_2008">#REF!</definedName>
    <definedName name="CISELF_2004" localSheetId="26">#REF!</definedName>
    <definedName name="CISELF_2004" localSheetId="2">#REF!</definedName>
    <definedName name="CISELF_2004" localSheetId="17">#REF!</definedName>
    <definedName name="CISELF_2004" localSheetId="13">#REF!</definedName>
    <definedName name="CISELF_2004" localSheetId="15">#REF!</definedName>
    <definedName name="CISELF_2004">#REF!</definedName>
    <definedName name="CISELF_2005" localSheetId="26">#REF!</definedName>
    <definedName name="CISELF_2005" localSheetId="2">#REF!</definedName>
    <definedName name="CISELF_2005" localSheetId="17">#REF!</definedName>
    <definedName name="CISELF_2005" localSheetId="13">#REF!</definedName>
    <definedName name="CISELF_2005" localSheetId="15">#REF!</definedName>
    <definedName name="CISELF_2005">#REF!</definedName>
    <definedName name="CISELF_2006" localSheetId="26">#REF!</definedName>
    <definedName name="CISELF_2006" localSheetId="2">#REF!</definedName>
    <definedName name="CISELF_2006" localSheetId="17">#REF!</definedName>
    <definedName name="CISELF_2006" localSheetId="13">#REF!</definedName>
    <definedName name="CISELF_2006" localSheetId="15">#REF!</definedName>
    <definedName name="CISELF_2006">#REF!</definedName>
    <definedName name="CISELF_2007" localSheetId="26">#REF!</definedName>
    <definedName name="CISELF_2007" localSheetId="2">#REF!</definedName>
    <definedName name="CISELF_2007" localSheetId="17">#REF!</definedName>
    <definedName name="CISELF_2007" localSheetId="13">#REF!</definedName>
    <definedName name="CISELF_2007" localSheetId="15">#REF!</definedName>
    <definedName name="CISELF_2007">#REF!</definedName>
    <definedName name="CISELF_2008" localSheetId="26">#REF!</definedName>
    <definedName name="CISELF_2008" localSheetId="2">#REF!</definedName>
    <definedName name="CISELF_2008" localSheetId="17">#REF!</definedName>
    <definedName name="CISELF_2008" localSheetId="13">#REF!</definedName>
    <definedName name="CISELF_2008" localSheetId="15">#REF!</definedName>
    <definedName name="CISELF_2008">#REF!</definedName>
    <definedName name="CIWS_2004" localSheetId="26">#REF!</definedName>
    <definedName name="CIWS_2004" localSheetId="2">#REF!</definedName>
    <definedName name="CIWS_2004" localSheetId="17">#REF!</definedName>
    <definedName name="CIWS_2004" localSheetId="13">#REF!</definedName>
    <definedName name="CIWS_2004" localSheetId="15">#REF!</definedName>
    <definedName name="CIWS_2004">#REF!</definedName>
    <definedName name="CIWS_2005" localSheetId="26">#REF!</definedName>
    <definedName name="CIWS_2005" localSheetId="2">#REF!</definedName>
    <definedName name="CIWS_2005" localSheetId="17">#REF!</definedName>
    <definedName name="CIWS_2005" localSheetId="13">#REF!</definedName>
    <definedName name="CIWS_2005" localSheetId="15">#REF!</definedName>
    <definedName name="CIWS_2005">#REF!</definedName>
    <definedName name="CIWS_2006" localSheetId="26">#REF!</definedName>
    <definedName name="CIWS_2006" localSheetId="2">#REF!</definedName>
    <definedName name="CIWS_2006" localSheetId="17">#REF!</definedName>
    <definedName name="CIWS_2006" localSheetId="13">#REF!</definedName>
    <definedName name="CIWS_2006" localSheetId="15">#REF!</definedName>
    <definedName name="CIWS_2006">#REF!</definedName>
    <definedName name="CIWS_2007" localSheetId="26">#REF!</definedName>
    <definedName name="CIWS_2007" localSheetId="2">#REF!</definedName>
    <definedName name="CIWS_2007" localSheetId="17">#REF!</definedName>
    <definedName name="CIWS_2007" localSheetId="13">#REF!</definedName>
    <definedName name="CIWS_2007" localSheetId="15">#REF!</definedName>
    <definedName name="CIWS_2007">#REF!</definedName>
    <definedName name="CIWS_2008" localSheetId="26">#REF!</definedName>
    <definedName name="CIWS_2008" localSheetId="2">#REF!</definedName>
    <definedName name="CIWS_2008" localSheetId="17">#REF!</definedName>
    <definedName name="CIWS_2008" localSheetId="13">#REF!</definedName>
    <definedName name="CIWS_2008" localSheetId="15">#REF!</definedName>
    <definedName name="CIWS_2008">#REF!</definedName>
    <definedName name="Clear_range_P66" localSheetId="26">#REF!</definedName>
    <definedName name="Clear_range_P66" localSheetId="2">#REF!</definedName>
    <definedName name="Clear_range_P66" localSheetId="17">#REF!</definedName>
    <definedName name="Clear_range_P66" localSheetId="13">#REF!</definedName>
    <definedName name="Clear_range_P66">#REF!</definedName>
    <definedName name="ClientContacts" localSheetId="26">#REF!</definedName>
    <definedName name="ClientContacts" localSheetId="2">#REF!</definedName>
    <definedName name="ClientContacts" localSheetId="17">#REF!</definedName>
    <definedName name="ClientContacts" localSheetId="13">#REF!</definedName>
    <definedName name="ClientContacts">#REF!</definedName>
    <definedName name="ClientContacts_Last" localSheetId="26">#REF!</definedName>
    <definedName name="ClientContacts_Last" localSheetId="2">#REF!</definedName>
    <definedName name="ClientContacts_Last" localSheetId="17">#REF!</definedName>
    <definedName name="ClientContacts_Last" localSheetId="13">#REF!</definedName>
    <definedName name="ClientContacts_Last">#REF!</definedName>
    <definedName name="COCO_2004" localSheetId="26">#REF!</definedName>
    <definedName name="COCO_2004" localSheetId="2">#REF!</definedName>
    <definedName name="COCO_2004" localSheetId="17">#REF!</definedName>
    <definedName name="COCO_2004" localSheetId="13">#REF!</definedName>
    <definedName name="COCO_2004" localSheetId="15">#REF!</definedName>
    <definedName name="COCO_2004">#REF!</definedName>
    <definedName name="COCO_2005" localSheetId="26">#REF!</definedName>
    <definedName name="COCO_2005" localSheetId="2">#REF!</definedName>
    <definedName name="COCO_2005" localSheetId="17">#REF!</definedName>
    <definedName name="COCO_2005" localSheetId="13">#REF!</definedName>
    <definedName name="COCO_2005" localSheetId="15">#REF!</definedName>
    <definedName name="COCO_2005">#REF!</definedName>
    <definedName name="COCO_2006" localSheetId="26">#REF!</definedName>
    <definedName name="COCO_2006" localSheetId="2">#REF!</definedName>
    <definedName name="COCO_2006" localSheetId="17">#REF!</definedName>
    <definedName name="COCO_2006" localSheetId="13">#REF!</definedName>
    <definedName name="COCO_2006" localSheetId="15">#REF!</definedName>
    <definedName name="COCO_2006">#REF!</definedName>
    <definedName name="COCO_2007" localSheetId="26">#REF!</definedName>
    <definedName name="COCO_2007" localSheetId="2">#REF!</definedName>
    <definedName name="COCO_2007" localSheetId="17">#REF!</definedName>
    <definedName name="COCO_2007" localSheetId="13">#REF!</definedName>
    <definedName name="COCO_2007" localSheetId="15">#REF!</definedName>
    <definedName name="COCO_2007">#REF!</definedName>
    <definedName name="COCO_2008" localSheetId="26">#REF!</definedName>
    <definedName name="COCO_2008" localSheetId="2">#REF!</definedName>
    <definedName name="COCO_2008" localSheetId="17">#REF!</definedName>
    <definedName name="COCO_2008" localSheetId="13">#REF!</definedName>
    <definedName name="COCO_2008" localSheetId="15">#REF!</definedName>
    <definedName name="COCO_2008">#REF!</definedName>
    <definedName name="CodeLangue" localSheetId="26">[59]MAIN!$E$2</definedName>
    <definedName name="CodeLangue">[60]MAIN!$E$2</definedName>
    <definedName name="CODES">[61]Sheet1!$A$1:$A$65536</definedName>
    <definedName name="Coding1" localSheetId="26">#REF!</definedName>
    <definedName name="Coding1" localSheetId="2">#REF!</definedName>
    <definedName name="Coding1" localSheetId="1">#REF!</definedName>
    <definedName name="Coding1" localSheetId="4">#REF!</definedName>
    <definedName name="Coding1" localSheetId="5">#REF!</definedName>
    <definedName name="Coding1" localSheetId="17">#REF!</definedName>
    <definedName name="Coding1" localSheetId="13">#REF!</definedName>
    <definedName name="Coding1" localSheetId="14">#REF!</definedName>
    <definedName name="Coding1" localSheetId="11">#REF!</definedName>
    <definedName name="Coding1">#REF!</definedName>
    <definedName name="Coding2" localSheetId="26">#REF!</definedName>
    <definedName name="Coding2" localSheetId="2">#REF!</definedName>
    <definedName name="Coding2" localSheetId="17">#REF!</definedName>
    <definedName name="Coding2" localSheetId="13">#REF!</definedName>
    <definedName name="Coding2" localSheetId="11">#REF!</definedName>
    <definedName name="Coding2">#REF!</definedName>
    <definedName name="COFO_2004" localSheetId="26">#REF!</definedName>
    <definedName name="COFO_2004" localSheetId="2">#REF!</definedName>
    <definedName name="COFO_2004" localSheetId="17">#REF!</definedName>
    <definedName name="COFO_2004" localSheetId="13">#REF!</definedName>
    <definedName name="COFO_2004" localSheetId="15">#REF!</definedName>
    <definedName name="COFO_2004" localSheetId="11">#REF!</definedName>
    <definedName name="COFO_2004">#REF!</definedName>
    <definedName name="COFO_2005" localSheetId="26">#REF!</definedName>
    <definedName name="COFO_2005" localSheetId="2">#REF!</definedName>
    <definedName name="COFO_2005" localSheetId="17">#REF!</definedName>
    <definedName name="COFO_2005" localSheetId="13">#REF!</definedName>
    <definedName name="COFO_2005" localSheetId="15">#REF!</definedName>
    <definedName name="COFO_2005">#REF!</definedName>
    <definedName name="COFO_2006" localSheetId="26">#REF!</definedName>
    <definedName name="COFO_2006" localSheetId="2">#REF!</definedName>
    <definedName name="COFO_2006" localSheetId="17">#REF!</definedName>
    <definedName name="COFO_2006" localSheetId="13">#REF!</definedName>
    <definedName name="COFO_2006" localSheetId="15">#REF!</definedName>
    <definedName name="COFO_2006">#REF!</definedName>
    <definedName name="COFO_2007" localSheetId="26">#REF!</definedName>
    <definedName name="COFO_2007" localSheetId="2">#REF!</definedName>
    <definedName name="COFO_2007" localSheetId="17">#REF!</definedName>
    <definedName name="COFO_2007" localSheetId="13">#REF!</definedName>
    <definedName name="COFO_2007" localSheetId="15">#REF!</definedName>
    <definedName name="COFO_2007">#REF!</definedName>
    <definedName name="COFO_2008" localSheetId="26">#REF!</definedName>
    <definedName name="COFO_2008" localSheetId="2">#REF!</definedName>
    <definedName name="COFO_2008" localSheetId="17">#REF!</definedName>
    <definedName name="COFO_2008" localSheetId="13">#REF!</definedName>
    <definedName name="COFO_2008" localSheetId="15">#REF!</definedName>
    <definedName name="COFO_2008">#REF!</definedName>
    <definedName name="COL" localSheetId="26">#REF!</definedName>
    <definedName name="COL" localSheetId="2">#REF!</definedName>
    <definedName name="COL" localSheetId="17">#REF!</definedName>
    <definedName name="COL" localSheetId="13">#REF!</definedName>
    <definedName name="COL">#REF!</definedName>
    <definedName name="Column" localSheetId="26">#REF!</definedName>
    <definedName name="Column" localSheetId="2">#REF!</definedName>
    <definedName name="Column" localSheetId="17">#REF!</definedName>
    <definedName name="Column" localSheetId="13">#REF!</definedName>
    <definedName name="Column">#REF!</definedName>
    <definedName name="Comm_07f1" localSheetId="26">'[30]Journal entries(Coy)'!#REF!</definedName>
    <definedName name="Comm_07f1" localSheetId="2">'[30]Journal entries(Coy)'!#REF!</definedName>
    <definedName name="Comm_07f1" localSheetId="17">'[30]Journal entries(Coy)'!#REF!</definedName>
    <definedName name="Comm_07f1" localSheetId="13">'[30]Journal entries(Coy)'!#REF!</definedName>
    <definedName name="Comm_07f1" localSheetId="15">'[30]Journal entries(Coy)'!#REF!</definedName>
    <definedName name="Comm_07f1" localSheetId="11">'[30]Journal entries(Coy)'!#REF!</definedName>
    <definedName name="Comm_07f1">'[30]Journal entries(Coy)'!#REF!</definedName>
    <definedName name="Comm_07f2" localSheetId="26">'[30]Journal entries(Coy)'!#REF!</definedName>
    <definedName name="Comm_07f2" localSheetId="2">'[30]Journal entries(Coy)'!#REF!</definedName>
    <definedName name="Comm_07f2" localSheetId="17">'[30]Journal entries(Coy)'!#REF!</definedName>
    <definedName name="Comm_07f2" localSheetId="13">'[30]Journal entries(Coy)'!#REF!</definedName>
    <definedName name="Comm_07f2" localSheetId="15">'[30]Journal entries(Coy)'!#REF!</definedName>
    <definedName name="Comm_07f2" localSheetId="11">'[30]Journal entries(Coy)'!#REF!</definedName>
    <definedName name="Comm_07f2">'[30]Journal entries(Coy)'!#REF!</definedName>
    <definedName name="Comm_07f3" localSheetId="26">'[30]Journal entries(Coy)'!#REF!</definedName>
    <definedName name="Comm_07f3" localSheetId="2">'[30]Journal entries(Coy)'!#REF!</definedName>
    <definedName name="Comm_07f3" localSheetId="17">'[30]Journal entries(Coy)'!#REF!</definedName>
    <definedName name="Comm_07f3" localSheetId="13">'[30]Journal entries(Coy)'!#REF!</definedName>
    <definedName name="Comm_07f3" localSheetId="15">'[30]Journal entries(Coy)'!#REF!</definedName>
    <definedName name="Comm_07f3" localSheetId="11">'[30]Journal entries(Coy)'!#REF!</definedName>
    <definedName name="Comm_07f3">'[30]Journal entries(Coy)'!#REF!</definedName>
    <definedName name="Comm_07f4" localSheetId="26">'[30]Journal entries(Coy)'!#REF!</definedName>
    <definedName name="Comm_07f4" localSheetId="2">'[30]Journal entries(Coy)'!#REF!</definedName>
    <definedName name="Comm_07f4" localSheetId="17">'[30]Journal entries(Coy)'!#REF!</definedName>
    <definedName name="Comm_07f4" localSheetId="13">'[30]Journal entries(Coy)'!#REF!</definedName>
    <definedName name="Comm_07f4" localSheetId="15">'[30]Journal entries(Coy)'!#REF!</definedName>
    <definedName name="Comm_07f4" localSheetId="11">'[30]Journal entries(Coy)'!#REF!</definedName>
    <definedName name="Comm_07f4">'[30]Journal entries(Coy)'!#REF!</definedName>
    <definedName name="Comm_07f5" localSheetId="26">'[30]Journal entries(Coy)'!#REF!</definedName>
    <definedName name="Comm_07f5" localSheetId="2">'[30]Journal entries(Coy)'!#REF!</definedName>
    <definedName name="Comm_07f5" localSheetId="17">'[30]Journal entries(Coy)'!#REF!</definedName>
    <definedName name="Comm_07f5" localSheetId="13">'[30]Journal entries(Coy)'!#REF!</definedName>
    <definedName name="Comm_07f5" localSheetId="15">'[30]Journal entries(Coy)'!#REF!</definedName>
    <definedName name="Comm_07f5" localSheetId="11">'[30]Journal entries(Coy)'!#REF!</definedName>
    <definedName name="Comm_07f5">'[30]Journal entries(Coy)'!#REF!</definedName>
    <definedName name="Comm_07f6" localSheetId="26">'[30]Journal entries(Coy)'!#REF!</definedName>
    <definedName name="Comm_07f6" localSheetId="2">'[30]Journal entries(Coy)'!#REF!</definedName>
    <definedName name="Comm_07f6" localSheetId="17">'[30]Journal entries(Coy)'!#REF!</definedName>
    <definedName name="Comm_07f6" localSheetId="13">'[30]Journal entries(Coy)'!#REF!</definedName>
    <definedName name="Comm_07f6" localSheetId="15">'[30]Journal entries(Coy)'!#REF!</definedName>
    <definedName name="Comm_07f6" localSheetId="11">'[30]Journal entries(Coy)'!#REF!</definedName>
    <definedName name="Comm_07f6">'[30]Journal entries(Coy)'!#REF!</definedName>
    <definedName name="Comm_07f6a" localSheetId="26">'[30]Journal entries(Coy)'!#REF!</definedName>
    <definedName name="Comm_07f6a" localSheetId="2">'[30]Journal entries(Coy)'!#REF!</definedName>
    <definedName name="Comm_07f6a" localSheetId="17">'[30]Journal entries(Coy)'!#REF!</definedName>
    <definedName name="Comm_07f6a" localSheetId="13">'[30]Journal entries(Coy)'!#REF!</definedName>
    <definedName name="Comm_07f6a" localSheetId="15">'[30]Journal entries(Coy)'!#REF!</definedName>
    <definedName name="Comm_07f6a" localSheetId="11">'[30]Journal entries(Coy)'!#REF!</definedName>
    <definedName name="Comm_07f6a">'[30]Journal entries(Coy)'!#REF!</definedName>
    <definedName name="Comm_07f7" localSheetId="26">'[30]Journal entries(Coy)'!#REF!</definedName>
    <definedName name="Comm_07f7" localSheetId="2">'[30]Journal entries(Coy)'!#REF!</definedName>
    <definedName name="Comm_07f7" localSheetId="17">'[30]Journal entries(Coy)'!#REF!</definedName>
    <definedName name="Comm_07f7" localSheetId="13">'[30]Journal entries(Coy)'!#REF!</definedName>
    <definedName name="Comm_07f7" localSheetId="15">'[30]Journal entries(Coy)'!#REF!</definedName>
    <definedName name="Comm_07f7" localSheetId="11">'[30]Journal entries(Coy)'!#REF!</definedName>
    <definedName name="Comm_07f7">'[30]Journal entries(Coy)'!#REF!</definedName>
    <definedName name="Comm_07f8" localSheetId="26">'[30]Journal entries(Coy)'!#REF!</definedName>
    <definedName name="Comm_07f8" localSheetId="2">'[30]Journal entries(Coy)'!#REF!</definedName>
    <definedName name="Comm_07f8" localSheetId="17">'[30]Journal entries(Coy)'!#REF!</definedName>
    <definedName name="Comm_07f8" localSheetId="13">'[30]Journal entries(Coy)'!#REF!</definedName>
    <definedName name="Comm_07f8" localSheetId="15">'[30]Journal entries(Coy)'!#REF!</definedName>
    <definedName name="Comm_07f8" localSheetId="11">'[30]Journal entries(Coy)'!#REF!</definedName>
    <definedName name="Comm_07f8">'[30]Journal entries(Coy)'!#REF!</definedName>
    <definedName name="Comm_07f9" localSheetId="26">'[30]Journal entries(Coy)'!#REF!</definedName>
    <definedName name="Comm_07f9" localSheetId="2">'[30]Journal entries(Coy)'!#REF!</definedName>
    <definedName name="Comm_07f9" localSheetId="17">'[30]Journal entries(Coy)'!#REF!</definedName>
    <definedName name="Comm_07f9" localSheetId="13">'[30]Journal entries(Coy)'!#REF!</definedName>
    <definedName name="Comm_07f9" localSheetId="15">'[30]Journal entries(Coy)'!#REF!</definedName>
    <definedName name="Comm_07f9" localSheetId="11">'[30]Journal entries(Coy)'!#REF!</definedName>
    <definedName name="Comm_07f9">'[30]Journal entries(Coy)'!#REF!</definedName>
    <definedName name="Comm_08f1" localSheetId="26">'[30]Journal entries(Coy)'!#REF!</definedName>
    <definedName name="Comm_08f1" localSheetId="2">'[30]Journal entries(Coy)'!#REF!</definedName>
    <definedName name="Comm_08f1" localSheetId="17">'[30]Journal entries(Coy)'!#REF!</definedName>
    <definedName name="Comm_08f1" localSheetId="13">'[30]Journal entries(Coy)'!#REF!</definedName>
    <definedName name="Comm_08f1" localSheetId="15">'[30]Journal entries(Coy)'!#REF!</definedName>
    <definedName name="Comm_08f1" localSheetId="11">'[30]Journal entries(Coy)'!#REF!</definedName>
    <definedName name="Comm_08f1">'[30]Journal entries(Coy)'!#REF!</definedName>
    <definedName name="Comm_08f2" localSheetId="26">'[30]Journal entries(Coy)'!#REF!</definedName>
    <definedName name="Comm_08f2" localSheetId="2">'[30]Journal entries(Coy)'!#REF!</definedName>
    <definedName name="Comm_08f2" localSheetId="17">'[30]Journal entries(Coy)'!#REF!</definedName>
    <definedName name="Comm_08f2" localSheetId="13">'[30]Journal entries(Coy)'!#REF!</definedName>
    <definedName name="Comm_08f2" localSheetId="15">'[30]Journal entries(Coy)'!#REF!</definedName>
    <definedName name="Comm_08f2" localSheetId="11">'[30]Journal entries(Coy)'!#REF!</definedName>
    <definedName name="Comm_08f2">'[30]Journal entries(Coy)'!#REF!</definedName>
    <definedName name="Comm_08f4" localSheetId="26">'[30]Journal entries(Coy)'!#REF!</definedName>
    <definedName name="Comm_08f4" localSheetId="2">'[30]Journal entries(Coy)'!#REF!</definedName>
    <definedName name="Comm_08f4" localSheetId="17">'[30]Journal entries(Coy)'!#REF!</definedName>
    <definedName name="Comm_08f4" localSheetId="13">'[30]Journal entries(Coy)'!#REF!</definedName>
    <definedName name="Comm_08f4" localSheetId="15">'[30]Journal entries(Coy)'!#REF!</definedName>
    <definedName name="Comm_08f4" localSheetId="11">'[30]Journal entries(Coy)'!#REF!</definedName>
    <definedName name="Comm_08f4">'[30]Journal entries(Coy)'!#REF!</definedName>
    <definedName name="Comm_08f5" localSheetId="26">'[30]Journal entries(Coy)'!#REF!</definedName>
    <definedName name="Comm_08f5" localSheetId="2">'[30]Journal entries(Coy)'!#REF!</definedName>
    <definedName name="Comm_08f5" localSheetId="17">'[30]Journal entries(Coy)'!#REF!</definedName>
    <definedName name="Comm_08f5" localSheetId="13">'[30]Journal entries(Coy)'!#REF!</definedName>
    <definedName name="Comm_08f5" localSheetId="15">'[30]Journal entries(Coy)'!#REF!</definedName>
    <definedName name="Comm_08f5" localSheetId="11">'[30]Journal entries(Coy)'!#REF!</definedName>
    <definedName name="Comm_08f5">'[30]Journal entries(Coy)'!#REF!</definedName>
    <definedName name="Comm_08f6" localSheetId="26">'[30]Journal entries(Coy)'!#REF!</definedName>
    <definedName name="Comm_08f6" localSheetId="2">'[30]Journal entries(Coy)'!#REF!</definedName>
    <definedName name="Comm_08f6" localSheetId="17">'[30]Journal entries(Coy)'!#REF!</definedName>
    <definedName name="Comm_08f6" localSheetId="13">'[30]Journal entries(Coy)'!#REF!</definedName>
    <definedName name="Comm_08f6" localSheetId="15">'[30]Journal entries(Coy)'!#REF!</definedName>
    <definedName name="Comm_08f6" localSheetId="11">'[30]Journal entries(Coy)'!#REF!</definedName>
    <definedName name="Comm_08f6">'[30]Journal entries(Coy)'!#REF!</definedName>
    <definedName name="Comm_08f6a" localSheetId="26">'[30]Journal entries(Coy)'!#REF!</definedName>
    <definedName name="Comm_08f6a" localSheetId="2">'[30]Journal entries(Coy)'!#REF!</definedName>
    <definedName name="Comm_08f6a" localSheetId="17">'[30]Journal entries(Coy)'!#REF!</definedName>
    <definedName name="Comm_08f6a" localSheetId="13">'[30]Journal entries(Coy)'!#REF!</definedName>
    <definedName name="Comm_08f6a" localSheetId="15">'[30]Journal entries(Coy)'!#REF!</definedName>
    <definedName name="Comm_08f6a" localSheetId="11">'[30]Journal entries(Coy)'!#REF!</definedName>
    <definedName name="Comm_08f6a">'[30]Journal entries(Coy)'!#REF!</definedName>
    <definedName name="Comm_08f7" localSheetId="26">'[30]Journal entries(Coy)'!#REF!</definedName>
    <definedName name="Comm_08f7" localSheetId="2">'[30]Journal entries(Coy)'!#REF!</definedName>
    <definedName name="Comm_08f7" localSheetId="17">'[30]Journal entries(Coy)'!#REF!</definedName>
    <definedName name="Comm_08f7" localSheetId="13">'[30]Journal entries(Coy)'!#REF!</definedName>
    <definedName name="Comm_08f7" localSheetId="15">'[30]Journal entries(Coy)'!#REF!</definedName>
    <definedName name="Comm_08f7" localSheetId="11">'[30]Journal entries(Coy)'!#REF!</definedName>
    <definedName name="Comm_08f7">'[30]Journal entries(Coy)'!#REF!</definedName>
    <definedName name="Comm_08f8" localSheetId="26">'[30]Journal entries(Coy)'!#REF!</definedName>
    <definedName name="Comm_08f8" localSheetId="2">'[30]Journal entries(Coy)'!#REF!</definedName>
    <definedName name="Comm_08f8" localSheetId="17">'[30]Journal entries(Coy)'!#REF!</definedName>
    <definedName name="Comm_08f8" localSheetId="13">'[30]Journal entries(Coy)'!#REF!</definedName>
    <definedName name="Comm_08f8" localSheetId="15">'[30]Journal entries(Coy)'!#REF!</definedName>
    <definedName name="Comm_08f8" localSheetId="11">'[30]Journal entries(Coy)'!#REF!</definedName>
    <definedName name="Comm_08f8">'[30]Journal entries(Coy)'!#REF!</definedName>
    <definedName name="Comm_08f9" localSheetId="26">'[30]Journal entries(Coy)'!#REF!</definedName>
    <definedName name="Comm_08f9" localSheetId="2">'[30]Journal entries(Coy)'!#REF!</definedName>
    <definedName name="Comm_08f9" localSheetId="17">'[30]Journal entries(Coy)'!#REF!</definedName>
    <definedName name="Comm_08f9" localSheetId="13">'[30]Journal entries(Coy)'!#REF!</definedName>
    <definedName name="Comm_08f9" localSheetId="15">'[30]Journal entries(Coy)'!#REF!</definedName>
    <definedName name="Comm_08f9" localSheetId="11">'[30]Journal entries(Coy)'!#REF!</definedName>
    <definedName name="Comm_08f9">'[30]Journal entries(Coy)'!#REF!</definedName>
    <definedName name="Comm_09f1" localSheetId="26">'[30]Journal entries(Coy)'!#REF!</definedName>
    <definedName name="Comm_09f1" localSheetId="2">'[30]Journal entries(Coy)'!#REF!</definedName>
    <definedName name="Comm_09f1" localSheetId="17">'[30]Journal entries(Coy)'!#REF!</definedName>
    <definedName name="Comm_09f1" localSheetId="13">'[30]Journal entries(Coy)'!#REF!</definedName>
    <definedName name="Comm_09f1" localSheetId="15">'[30]Journal entries(Coy)'!#REF!</definedName>
    <definedName name="Comm_09f1" localSheetId="11">'[30]Journal entries(Coy)'!#REF!</definedName>
    <definedName name="Comm_09f1">'[30]Journal entries(Coy)'!#REF!</definedName>
    <definedName name="Comm_09f2" localSheetId="26">'[30]Journal entries(Coy)'!#REF!</definedName>
    <definedName name="Comm_09f2" localSheetId="2">'[30]Journal entries(Coy)'!#REF!</definedName>
    <definedName name="Comm_09f2" localSheetId="17">'[30]Journal entries(Coy)'!#REF!</definedName>
    <definedName name="Comm_09f2" localSheetId="13">'[30]Journal entries(Coy)'!#REF!</definedName>
    <definedName name="Comm_09f2" localSheetId="15">'[30]Journal entries(Coy)'!#REF!</definedName>
    <definedName name="Comm_09f2" localSheetId="11">'[30]Journal entries(Coy)'!#REF!</definedName>
    <definedName name="Comm_09f2">'[30]Journal entries(Coy)'!#REF!</definedName>
    <definedName name="Comm_09f3" localSheetId="26">'[30]Journal entries(Coy)'!#REF!</definedName>
    <definedName name="Comm_09f3" localSheetId="2">'[30]Journal entries(Coy)'!#REF!</definedName>
    <definedName name="Comm_09f3" localSheetId="17">'[30]Journal entries(Coy)'!#REF!</definedName>
    <definedName name="Comm_09f3" localSheetId="13">'[30]Journal entries(Coy)'!#REF!</definedName>
    <definedName name="Comm_09f3" localSheetId="15">'[30]Journal entries(Coy)'!#REF!</definedName>
    <definedName name="Comm_09f3" localSheetId="11">'[30]Journal entries(Coy)'!#REF!</definedName>
    <definedName name="Comm_09f3">'[30]Journal entries(Coy)'!#REF!</definedName>
    <definedName name="Comm_09f4" localSheetId="26">'[30]Journal entries(Coy)'!#REF!</definedName>
    <definedName name="Comm_09f4" localSheetId="2">'[30]Journal entries(Coy)'!#REF!</definedName>
    <definedName name="Comm_09f4" localSheetId="17">'[30]Journal entries(Coy)'!#REF!</definedName>
    <definedName name="Comm_09f4" localSheetId="13">'[30]Journal entries(Coy)'!#REF!</definedName>
    <definedName name="Comm_09f4" localSheetId="15">'[30]Journal entries(Coy)'!#REF!</definedName>
    <definedName name="Comm_09f4" localSheetId="11">'[30]Journal entries(Coy)'!#REF!</definedName>
    <definedName name="Comm_09f4">'[30]Journal entries(Coy)'!#REF!</definedName>
    <definedName name="Comm_09f5" localSheetId="26">'[30]Journal entries(Coy)'!#REF!</definedName>
    <definedName name="Comm_09f5" localSheetId="2">'[30]Journal entries(Coy)'!#REF!</definedName>
    <definedName name="Comm_09f5" localSheetId="17">'[30]Journal entries(Coy)'!#REF!</definedName>
    <definedName name="Comm_09f5" localSheetId="13">'[30]Journal entries(Coy)'!#REF!</definedName>
    <definedName name="Comm_09f5" localSheetId="15">'[30]Journal entries(Coy)'!#REF!</definedName>
    <definedName name="Comm_09f5" localSheetId="11">'[30]Journal entries(Coy)'!#REF!</definedName>
    <definedName name="Comm_09f5">'[30]Journal entries(Coy)'!#REF!</definedName>
    <definedName name="Comm_09f6" localSheetId="26">'[30]Journal entries(Coy)'!#REF!</definedName>
    <definedName name="Comm_09f6" localSheetId="2">'[30]Journal entries(Coy)'!#REF!</definedName>
    <definedName name="Comm_09f6" localSheetId="17">'[30]Journal entries(Coy)'!#REF!</definedName>
    <definedName name="Comm_09f6" localSheetId="13">'[30]Journal entries(Coy)'!#REF!</definedName>
    <definedName name="Comm_09f6" localSheetId="15">'[30]Journal entries(Coy)'!#REF!</definedName>
    <definedName name="Comm_09f6" localSheetId="11">'[30]Journal entries(Coy)'!#REF!</definedName>
    <definedName name="Comm_09f6">'[30]Journal entries(Coy)'!#REF!</definedName>
    <definedName name="Comm_09f6a" localSheetId="26">'[30]Journal entries(Coy)'!#REF!</definedName>
    <definedName name="Comm_09f6a" localSheetId="2">'[30]Journal entries(Coy)'!#REF!</definedName>
    <definedName name="Comm_09f6a" localSheetId="17">'[30]Journal entries(Coy)'!#REF!</definedName>
    <definedName name="Comm_09f6a" localSheetId="13">'[30]Journal entries(Coy)'!#REF!</definedName>
    <definedName name="Comm_09f6a" localSheetId="15">'[30]Journal entries(Coy)'!#REF!</definedName>
    <definedName name="Comm_09f6a" localSheetId="11">'[30]Journal entries(Coy)'!#REF!</definedName>
    <definedName name="Comm_09f6a">'[30]Journal entries(Coy)'!#REF!</definedName>
    <definedName name="Comm_09f7" localSheetId="26">'[30]Journal entries(Coy)'!#REF!</definedName>
    <definedName name="Comm_09f7" localSheetId="2">'[30]Journal entries(Coy)'!#REF!</definedName>
    <definedName name="Comm_09f7" localSheetId="17">'[30]Journal entries(Coy)'!#REF!</definedName>
    <definedName name="Comm_09f7" localSheetId="13">'[30]Journal entries(Coy)'!#REF!</definedName>
    <definedName name="Comm_09f7" localSheetId="15">'[30]Journal entries(Coy)'!#REF!</definedName>
    <definedName name="Comm_09f7" localSheetId="11">'[30]Journal entries(Coy)'!#REF!</definedName>
    <definedName name="Comm_09f7">'[30]Journal entries(Coy)'!#REF!</definedName>
    <definedName name="Comm_09f8" localSheetId="26">'[30]Journal entries(Coy)'!#REF!</definedName>
    <definedName name="Comm_09f8" localSheetId="2">'[30]Journal entries(Coy)'!#REF!</definedName>
    <definedName name="Comm_09f8" localSheetId="17">'[30]Journal entries(Coy)'!#REF!</definedName>
    <definedName name="Comm_09f8" localSheetId="13">'[30]Journal entries(Coy)'!#REF!</definedName>
    <definedName name="Comm_09f8" localSheetId="15">'[30]Journal entries(Coy)'!#REF!</definedName>
    <definedName name="Comm_09f8" localSheetId="11">'[30]Journal entries(Coy)'!#REF!</definedName>
    <definedName name="Comm_09f8">'[30]Journal entries(Coy)'!#REF!</definedName>
    <definedName name="Comm_09f9" localSheetId="26">'[30]Journal entries(Coy)'!#REF!</definedName>
    <definedName name="Comm_09f9" localSheetId="2">'[30]Journal entries(Coy)'!#REF!</definedName>
    <definedName name="Comm_09f9" localSheetId="17">'[30]Journal entries(Coy)'!#REF!</definedName>
    <definedName name="Comm_09f9" localSheetId="13">'[30]Journal entries(Coy)'!#REF!</definedName>
    <definedName name="Comm_09f9" localSheetId="15">'[30]Journal entries(Coy)'!#REF!</definedName>
    <definedName name="Comm_09f9" localSheetId="11">'[30]Journal entries(Coy)'!#REF!</definedName>
    <definedName name="Comm_09f9">'[30]Journal entries(Coy)'!#REF!</definedName>
    <definedName name="Comm_8f3" localSheetId="26">'[30]Journal entries(Coy)'!#REF!</definedName>
    <definedName name="Comm_8f3" localSheetId="2">'[30]Journal entries(Coy)'!#REF!</definedName>
    <definedName name="Comm_8f3" localSheetId="17">'[30]Journal entries(Coy)'!#REF!</definedName>
    <definedName name="Comm_8f3" localSheetId="13">'[30]Journal entries(Coy)'!#REF!</definedName>
    <definedName name="Comm_8f3" localSheetId="15">'[30]Journal entries(Coy)'!#REF!</definedName>
    <definedName name="Comm_8f3" localSheetId="11">'[30]Journal entries(Coy)'!#REF!</definedName>
    <definedName name="Comm_8f3">'[30]Journal entries(Coy)'!#REF!</definedName>
    <definedName name="Company" localSheetId="26">#REF!</definedName>
    <definedName name="Company" localSheetId="2">#REF!</definedName>
    <definedName name="Company" localSheetId="1">#REF!</definedName>
    <definedName name="Company" localSheetId="4">#REF!</definedName>
    <definedName name="Company" localSheetId="5">#REF!</definedName>
    <definedName name="Company" localSheetId="17">#REF!</definedName>
    <definedName name="Company" localSheetId="13">#REF!</definedName>
    <definedName name="Company" localSheetId="14">#REF!</definedName>
    <definedName name="Company" localSheetId="11">#REF!</definedName>
    <definedName name="Company">#REF!</definedName>
    <definedName name="CompanyName" localSheetId="26">#REF!</definedName>
    <definedName name="CompanyName" localSheetId="2">#REF!</definedName>
    <definedName name="CompanyName" localSheetId="17">#REF!</definedName>
    <definedName name="CompanyName" localSheetId="13">#REF!</definedName>
    <definedName name="CompanyName" localSheetId="11">#REF!</definedName>
    <definedName name="CompanyName">#REF!</definedName>
    <definedName name="cond_Prod_enNFA" localSheetId="26">#REF!</definedName>
    <definedName name="cond_Prod_enNFA" localSheetId="2">#REF!</definedName>
    <definedName name="cond_Prod_enNFA" localSheetId="17">#REF!</definedName>
    <definedName name="cond_Prod_enNFA" localSheetId="13">#REF!</definedName>
    <definedName name="cond_Prod_enNFA" localSheetId="11">#REF!</definedName>
    <definedName name="cond_Prod_enNFA">#REF!</definedName>
    <definedName name="cond_Prod_nagfra" localSheetId="26">#REF!</definedName>
    <definedName name="cond_Prod_nagfra" localSheetId="2">#REF!</definedName>
    <definedName name="cond_Prod_nagfra" localSheetId="17">#REF!</definedName>
    <definedName name="cond_Prod_nagfra" localSheetId="13">#REF!</definedName>
    <definedName name="cond_Prod_nagfra">#REF!</definedName>
    <definedName name="cond_Prod_NFA" localSheetId="26">#REF!</definedName>
    <definedName name="cond_Prod_NFA" localSheetId="2">#REF!</definedName>
    <definedName name="cond_Prod_NFA" localSheetId="17">#REF!</definedName>
    <definedName name="cond_Prod_NFA" localSheetId="13">#REF!</definedName>
    <definedName name="cond_Prod_NFA">#REF!</definedName>
    <definedName name="cond_Prod_Other" localSheetId="26">#REF!</definedName>
    <definedName name="cond_Prod_Other" localSheetId="2">#REF!</definedName>
    <definedName name="cond_Prod_Other" localSheetId="17">#REF!</definedName>
    <definedName name="cond_Prod_Other" localSheetId="13">#REF!</definedName>
    <definedName name="cond_Prod_Other">#REF!</definedName>
    <definedName name="condensate_proved" localSheetId="26">#REF!</definedName>
    <definedName name="condensate_proved" localSheetId="2">#REF!</definedName>
    <definedName name="condensate_proved" localSheetId="17">#REF!</definedName>
    <definedName name="condensate_proved" localSheetId="13">#REF!</definedName>
    <definedName name="condensate_proved">#REF!</definedName>
    <definedName name="Condensate_to_AG_Ratio" localSheetId="26">'[37]Reserves Breakdown'!#REF!</definedName>
    <definedName name="Condensate_to_AG_Ratio" localSheetId="2">'[38]Reserves Breakdown'!#REF!</definedName>
    <definedName name="Condensate_to_AG_Ratio" localSheetId="17">'[38]Reserves Breakdown'!#REF!</definedName>
    <definedName name="Condensate_to_AG_Ratio" localSheetId="13">'[38]Reserves Breakdown'!#REF!</definedName>
    <definedName name="Condensate_to_AG_Ratio">'[38]Reserves Breakdown'!#REF!</definedName>
    <definedName name="Conditions_File" localSheetId="26">#REF!</definedName>
    <definedName name="Conditions_File" localSheetId="2">#REF!</definedName>
    <definedName name="Conditions_File" localSheetId="1">#REF!</definedName>
    <definedName name="Conditions_File" localSheetId="4">#REF!</definedName>
    <definedName name="Conditions_File" localSheetId="5">#REF!</definedName>
    <definedName name="Conditions_File" localSheetId="17">#REF!</definedName>
    <definedName name="Conditions_File" localSheetId="13">#REF!</definedName>
    <definedName name="Conditions_File" localSheetId="14">#REF!</definedName>
    <definedName name="Conditions_File" localSheetId="11">#REF!</definedName>
    <definedName name="Conditions_File">#REF!</definedName>
    <definedName name="CondPvd2005" localSheetId="26">#REF!</definedName>
    <definedName name="CondPvd2005" localSheetId="2">#REF!</definedName>
    <definedName name="CondPvd2005" localSheetId="17">#REF!</definedName>
    <definedName name="CondPvd2005" localSheetId="13">#REF!</definedName>
    <definedName name="CondPvd2005" localSheetId="11">#REF!</definedName>
    <definedName name="CondPvd2005">#REF!</definedName>
    <definedName name="CondPvdRsv6yr" localSheetId="26">#REF!</definedName>
    <definedName name="CondPvdRsv6yr" localSheetId="2">#REF!</definedName>
    <definedName name="CondPvdRsv6yr" localSheetId="17">#REF!</definedName>
    <definedName name="CondPvdRsv6yr" localSheetId="13">#REF!</definedName>
    <definedName name="CondPvdRsv6yr" localSheetId="11">#REF!</definedName>
    <definedName name="CondPvdRsv6yr">#REF!</definedName>
    <definedName name="CondPvdRsv6yrScenario" localSheetId="26">#REF!</definedName>
    <definedName name="CondPvdRsv6yrScenario" localSheetId="2">#REF!</definedName>
    <definedName name="CondPvdRsv6yrScenario" localSheetId="17">#REF!</definedName>
    <definedName name="CondPvdRsv6yrScenario" localSheetId="13">#REF!</definedName>
    <definedName name="CondPvdRsv6yrScenario">#REF!</definedName>
    <definedName name="CondVol" localSheetId="26">#REF!</definedName>
    <definedName name="CondVol" localSheetId="2">#REF!</definedName>
    <definedName name="CondVol" localSheetId="17">#REF!</definedName>
    <definedName name="CondVol" localSheetId="13">#REF!</definedName>
    <definedName name="CondVol">#REF!</definedName>
    <definedName name="ConstantTax" localSheetId="26">#REF!</definedName>
    <definedName name="ConstantTax" localSheetId="2">#REF!</definedName>
    <definedName name="ConstantTax" localSheetId="17">#REF!</definedName>
    <definedName name="ConstantTax" localSheetId="13">#REF!</definedName>
    <definedName name="ConstantTax">#REF!</definedName>
    <definedName name="ConsultationConsiderationArea" localSheetId="26">#REF!</definedName>
    <definedName name="ConsultationConsiderationArea" localSheetId="2">#REF!</definedName>
    <definedName name="ConsultationConsiderationArea" localSheetId="17">#REF!</definedName>
    <definedName name="ConsultationConsiderationArea" localSheetId="13">#REF!</definedName>
    <definedName name="ConsultationConsiderationArea" localSheetId="15">#REF!</definedName>
    <definedName name="ConsultationConsiderationArea">#REF!</definedName>
    <definedName name="CONV1" localSheetId="26">#REF!</definedName>
    <definedName name="CONV1" localSheetId="2">#REF!</definedName>
    <definedName name="CONV1" localSheetId="17">#REF!</definedName>
    <definedName name="CONV1" localSheetId="13">#REF!</definedName>
    <definedName name="CONV1">#REF!</definedName>
    <definedName name="CONV2" localSheetId="26">#REF!</definedName>
    <definedName name="CONV2" localSheetId="2">#REF!</definedName>
    <definedName name="CONV2" localSheetId="17">#REF!</definedName>
    <definedName name="CONV2" localSheetId="13">#REF!</definedName>
    <definedName name="CONV2">#REF!</definedName>
    <definedName name="CORO_2004" localSheetId="26">#REF!</definedName>
    <definedName name="CORO_2004" localSheetId="2">#REF!</definedName>
    <definedName name="CORO_2004" localSheetId="17">#REF!</definedName>
    <definedName name="CORO_2004" localSheetId="13">#REF!</definedName>
    <definedName name="CORO_2004" localSheetId="15">#REF!</definedName>
    <definedName name="CORO_2004">#REF!</definedName>
    <definedName name="CORO_2005" localSheetId="26">#REF!</definedName>
    <definedName name="CORO_2005" localSheetId="2">#REF!</definedName>
    <definedName name="CORO_2005" localSheetId="17">#REF!</definedName>
    <definedName name="CORO_2005" localSheetId="13">#REF!</definedName>
    <definedName name="CORO_2005" localSheetId="15">#REF!</definedName>
    <definedName name="CORO_2005">#REF!</definedName>
    <definedName name="CORO_2006" localSheetId="26">#REF!</definedName>
    <definedName name="CORO_2006" localSheetId="2">#REF!</definedName>
    <definedName name="CORO_2006" localSheetId="17">#REF!</definedName>
    <definedName name="CORO_2006" localSheetId="13">#REF!</definedName>
    <definedName name="CORO_2006" localSheetId="15">#REF!</definedName>
    <definedName name="CORO_2006">#REF!</definedName>
    <definedName name="CORO_2007" localSheetId="26">#REF!</definedName>
    <definedName name="CORO_2007" localSheetId="2">#REF!</definedName>
    <definedName name="CORO_2007" localSheetId="17">#REF!</definedName>
    <definedName name="CORO_2007" localSheetId="13">#REF!</definedName>
    <definedName name="CORO_2007" localSheetId="15">#REF!</definedName>
    <definedName name="CORO_2007">#REF!</definedName>
    <definedName name="CORO_2008" localSheetId="26">#REF!</definedName>
    <definedName name="CORO_2008" localSheetId="2">#REF!</definedName>
    <definedName name="CORO_2008" localSheetId="17">#REF!</definedName>
    <definedName name="CORO_2008" localSheetId="13">#REF!</definedName>
    <definedName name="CORO_2008" localSheetId="15">#REF!</definedName>
    <definedName name="CORO_2008">#REF!</definedName>
    <definedName name="CostCentre" localSheetId="26">#REF!</definedName>
    <definedName name="CostCentre" localSheetId="2">#REF!</definedName>
    <definedName name="CostCentre" localSheetId="17">#REF!</definedName>
    <definedName name="CostCentre" localSheetId="13">#REF!</definedName>
    <definedName name="CostCentre">#REF!</definedName>
    <definedName name="CostCentreField" localSheetId="26">#REF!</definedName>
    <definedName name="CostCentreField" localSheetId="2">#REF!</definedName>
    <definedName name="CostCentreField" localSheetId="17">#REF!</definedName>
    <definedName name="CostCentreField" localSheetId="13">#REF!</definedName>
    <definedName name="CostCentreField">#REF!</definedName>
    <definedName name="CostCentreFirs" localSheetId="26">#REF!</definedName>
    <definedName name="CostCentreFirs" localSheetId="2">#REF!</definedName>
    <definedName name="CostCentreFirs" localSheetId="17">#REF!</definedName>
    <definedName name="CostCentreFirs" localSheetId="13">#REF!</definedName>
    <definedName name="CostCentreFirs">#REF!</definedName>
    <definedName name="CostCentreLas" localSheetId="26">#REF!</definedName>
    <definedName name="CostCentreLas" localSheetId="2">#REF!</definedName>
    <definedName name="CostCentreLas" localSheetId="17">#REF!</definedName>
    <definedName name="CostCentreLas" localSheetId="13">#REF!</definedName>
    <definedName name="CostCentreLas">#REF!</definedName>
    <definedName name="countries" localSheetId="26">#REF!</definedName>
    <definedName name="countries" localSheetId="2">#REF!</definedName>
    <definedName name="countries" localSheetId="1">#REF!</definedName>
    <definedName name="countries" localSheetId="12">#REF!</definedName>
    <definedName name="countries" localSheetId="17">#REF!</definedName>
    <definedName name="countries" localSheetId="13">#REF!</definedName>
    <definedName name="countries" localSheetId="15">#REF!</definedName>
    <definedName name="countries">#REF!</definedName>
    <definedName name="country" localSheetId="26">#REF!</definedName>
    <definedName name="country" localSheetId="2">#REF!</definedName>
    <definedName name="country" localSheetId="17">#REF!</definedName>
    <definedName name="country" localSheetId="13">#REF!</definedName>
    <definedName name="country" localSheetId="15">#REF!</definedName>
    <definedName name="country">#REF!</definedName>
    <definedName name="CPAGE">"37"</definedName>
    <definedName name="CPNMB">"1"</definedName>
    <definedName name="Crate">'[42]2009 NairaFS'!$S$2</definedName>
    <definedName name="_xlnm.Criteria" localSheetId="26">#REF!</definedName>
    <definedName name="_xlnm.Criteria" localSheetId="2">#REF!</definedName>
    <definedName name="_xlnm.Criteria" localSheetId="17">#REF!</definedName>
    <definedName name="_xlnm.Criteria" localSheetId="13">#REF!</definedName>
    <definedName name="_xlnm.Criteria" localSheetId="23">#REF!</definedName>
    <definedName name="_xlnm.Criteria" localSheetId="15">#REF!</definedName>
    <definedName name="_xlnm.Criteria" localSheetId="11">#REF!</definedName>
    <definedName name="_xlnm.Criteria">#REF!</definedName>
    <definedName name="CS" localSheetId="26">[31]calcpage!#REF!</definedName>
    <definedName name="CS" localSheetId="2">[31]calcpage!#REF!</definedName>
    <definedName name="CS" localSheetId="17">[31]calcpage!#REF!</definedName>
    <definedName name="CS" localSheetId="13">[31]calcpage!#REF!</definedName>
    <definedName name="CS" localSheetId="11">[31]calcpage!#REF!</definedName>
    <definedName name="CS">[31]calcpage!#REF!</definedName>
    <definedName name="CTRL" localSheetId="26">#REF!</definedName>
    <definedName name="CTRL" localSheetId="2">#REF!</definedName>
    <definedName name="CTRL" localSheetId="1">#REF!</definedName>
    <definedName name="CTRL" localSheetId="4">#REF!</definedName>
    <definedName name="CTRL" localSheetId="5">#REF!</definedName>
    <definedName name="CTRL" localSheetId="17">#REF!</definedName>
    <definedName name="CTRL" localSheetId="13">#REF!</definedName>
    <definedName name="CTRL" localSheetId="14">#REF!</definedName>
    <definedName name="CTRL" localSheetId="11">#REF!</definedName>
    <definedName name="CTRL">#REF!</definedName>
    <definedName name="CTSS_2004" localSheetId="26">#REF!</definedName>
    <definedName name="CTSS_2004" localSheetId="2">#REF!</definedName>
    <definedName name="CTSS_2004" localSheetId="17">#REF!</definedName>
    <definedName name="CTSS_2004" localSheetId="13">#REF!</definedName>
    <definedName name="CTSS_2004" localSheetId="15">#REF!</definedName>
    <definedName name="CTSS_2004" localSheetId="11">#REF!</definedName>
    <definedName name="CTSS_2004">#REF!</definedName>
    <definedName name="CTSS_2005" localSheetId="26">#REF!</definedName>
    <definedName name="CTSS_2005" localSheetId="2">#REF!</definedName>
    <definedName name="CTSS_2005" localSheetId="17">#REF!</definedName>
    <definedName name="CTSS_2005" localSheetId="13">#REF!</definedName>
    <definedName name="CTSS_2005" localSheetId="15">#REF!</definedName>
    <definedName name="CTSS_2005" localSheetId="11">#REF!</definedName>
    <definedName name="CTSS_2005">#REF!</definedName>
    <definedName name="CTSS_2006" localSheetId="26">#REF!</definedName>
    <definedName name="CTSS_2006" localSheetId="2">#REF!</definedName>
    <definedName name="CTSS_2006" localSheetId="17">#REF!</definedName>
    <definedName name="CTSS_2006" localSheetId="13">#REF!</definedName>
    <definedName name="CTSS_2006" localSheetId="15">#REF!</definedName>
    <definedName name="CTSS_2006">#REF!</definedName>
    <definedName name="CTSS_2007" localSheetId="26">#REF!</definedName>
    <definedName name="CTSS_2007" localSheetId="2">#REF!</definedName>
    <definedName name="CTSS_2007" localSheetId="17">#REF!</definedName>
    <definedName name="CTSS_2007" localSheetId="13">#REF!</definedName>
    <definedName name="CTSS_2007" localSheetId="15">#REF!</definedName>
    <definedName name="CTSS_2007">#REF!</definedName>
    <definedName name="CTSS_2008" localSheetId="26">#REF!</definedName>
    <definedName name="CTSS_2008" localSheetId="2">#REF!</definedName>
    <definedName name="CTSS_2008" localSheetId="17">#REF!</definedName>
    <definedName name="CTSS_2008" localSheetId="13">#REF!</definedName>
    <definedName name="CTSS_2008" localSheetId="15">#REF!</definedName>
    <definedName name="CTSS_2008">#REF!</definedName>
    <definedName name="CTSS_Rate" localSheetId="26">#REF!</definedName>
    <definedName name="CTSS_Rate" localSheetId="2">#REF!</definedName>
    <definedName name="CTSS_Rate" localSheetId="17">#REF!</definedName>
    <definedName name="CTSS_Rate" localSheetId="13">#REF!</definedName>
    <definedName name="CTSS_Rate" localSheetId="15">#REF!</definedName>
    <definedName name="CTSS_Rate">#REF!</definedName>
    <definedName name="CUMM_RATE" localSheetId="26">#REF!</definedName>
    <definedName name="CUMM_RATE" localSheetId="2">#REF!</definedName>
    <definedName name="CUMM_RATE" localSheetId="17">#REF!</definedName>
    <definedName name="CUMM_RATE" localSheetId="13">#REF!</definedName>
    <definedName name="CUMM_RATE" localSheetId="23">#REF!</definedName>
    <definedName name="CUMM_RATE" localSheetId="15">#REF!</definedName>
    <definedName name="CUMM_RATE">#REF!</definedName>
    <definedName name="curr_allow" localSheetId="26">#REF!</definedName>
    <definedName name="curr_allow" localSheetId="2">#REF!</definedName>
    <definedName name="curr_allow" localSheetId="17">#REF!</definedName>
    <definedName name="curr_allow" localSheetId="13">#REF!</definedName>
    <definedName name="curr_allow" localSheetId="23">#REF!</definedName>
    <definedName name="curr_allow" localSheetId="15">#REF!</definedName>
    <definedName name="curr_allow">#REF!</definedName>
    <definedName name="curr_asset" localSheetId="26">#REF!</definedName>
    <definedName name="curr_asset" localSheetId="2">#REF!</definedName>
    <definedName name="curr_asset" localSheetId="17">#REF!</definedName>
    <definedName name="curr_asset" localSheetId="13">#REF!</definedName>
    <definedName name="curr_asset" localSheetId="23">#REF!</definedName>
    <definedName name="curr_asset" localSheetId="15">#REF!</definedName>
    <definedName name="curr_asset">#REF!</definedName>
    <definedName name="curr_liab" localSheetId="26">#REF!</definedName>
    <definedName name="curr_liab" localSheetId="2">#REF!</definedName>
    <definedName name="curr_liab" localSheetId="17">#REF!</definedName>
    <definedName name="curr_liab" localSheetId="13">#REF!</definedName>
    <definedName name="curr_liab" localSheetId="23">#REF!</definedName>
    <definedName name="curr_liab" localSheetId="15">#REF!</definedName>
    <definedName name="curr_liab">#REF!</definedName>
    <definedName name="Currency">"EUR"</definedName>
    <definedName name="DA" localSheetId="26">[62]CODT0898!#REF!</definedName>
    <definedName name="DA" localSheetId="2">[62]CODT0898!#REF!</definedName>
    <definedName name="DA" localSheetId="17">[62]CODT0898!#REF!</definedName>
    <definedName name="DA" localSheetId="13">[62]CODT0898!#REF!</definedName>
    <definedName name="DA" localSheetId="14">[62]CODT0898!#REF!</definedName>
    <definedName name="DA" localSheetId="23">[62]CODT0898!#REF!</definedName>
    <definedName name="DA" localSheetId="15">[62]CODT0898!#REF!</definedName>
    <definedName name="DA" localSheetId="11">[62]CODT0898!#REF!</definedName>
    <definedName name="DA">[62]CODT0898!#REF!</definedName>
    <definedName name="DATA" localSheetId="26">[58]DTU!#REF!</definedName>
    <definedName name="DATA" localSheetId="2">[58]DTU!#REF!</definedName>
    <definedName name="DATA" localSheetId="17">[58]DTU!#REF!</definedName>
    <definedName name="DATA" localSheetId="13">[58]DTU!#REF!</definedName>
    <definedName name="DATA" localSheetId="23">[58]DTU!#REF!</definedName>
    <definedName name="DATA" localSheetId="15">[58]DTU!#REF!</definedName>
    <definedName name="DATA" localSheetId="11">[58]DTU!#REF!</definedName>
    <definedName name="DATA">[58]DTU!#REF!</definedName>
    <definedName name="Data.Next" localSheetId="26">'[63]A-2'!#REF!</definedName>
    <definedName name="Data.Next" localSheetId="2">'[63]A-2'!#REF!</definedName>
    <definedName name="Data.Next" localSheetId="17">'[63]A-2'!#REF!</definedName>
    <definedName name="Data.Next" localSheetId="13">'[63]A-2'!#REF!</definedName>
    <definedName name="Data.Next" localSheetId="11">'[63]A-2'!#REF!</definedName>
    <definedName name="Data.Next">'[63]A-2'!#REF!</definedName>
    <definedName name="Databankoptions" localSheetId="26">#REF!</definedName>
    <definedName name="Databankoptions" localSheetId="2">#REF!</definedName>
    <definedName name="Databankoptions" localSheetId="1">#REF!</definedName>
    <definedName name="Databankoptions" localSheetId="4">#REF!</definedName>
    <definedName name="Databankoptions" localSheetId="5">#REF!</definedName>
    <definedName name="Databankoptions" localSheetId="17">#REF!</definedName>
    <definedName name="Databankoptions" localSheetId="13">#REF!</definedName>
    <definedName name="Databankoptions" localSheetId="14">#REF!</definedName>
    <definedName name="Databankoptions" localSheetId="11">#REF!</definedName>
    <definedName name="Databankoptions">#REF!</definedName>
    <definedName name="_xlnm.Database" localSheetId="26">#REF!</definedName>
    <definedName name="_xlnm.Database" localSheetId="2">#REF!</definedName>
    <definedName name="_xlnm.Database" localSheetId="17">#REF!</definedName>
    <definedName name="_xlnm.Database" localSheetId="13">#REF!</definedName>
    <definedName name="_xlnm.Database" localSheetId="23">#REF!</definedName>
    <definedName name="_xlnm.Database" localSheetId="15">#REF!</definedName>
    <definedName name="_xlnm.Database" localSheetId="11">#REF!</definedName>
    <definedName name="_xlnm.Database">#REF!</definedName>
    <definedName name="database1" localSheetId="26">#REF!</definedName>
    <definedName name="database1" localSheetId="2">#REF!</definedName>
    <definedName name="database1" localSheetId="17">#REF!</definedName>
    <definedName name="database1" localSheetId="13">#REF!</definedName>
    <definedName name="database1" localSheetId="11">#REF!</definedName>
    <definedName name="database1">#REF!</definedName>
    <definedName name="DataFields" localSheetId="22">'[64]Duration 2002 (2)'!$B$9:$EA$46</definedName>
    <definedName name="DataFields" localSheetId="17">'[64]Duration 2002 (2)'!$B$9:$EA$46</definedName>
    <definedName name="DataFields" localSheetId="21">'[64]Duration 2002 (2)'!$B$9:$EA$46</definedName>
    <definedName name="DataFields">'[65]Duration 2002 (2)'!$B$9:$EA$46</definedName>
    <definedName name="DataGasSales" localSheetId="26">#REF!</definedName>
    <definedName name="DataGasSales" localSheetId="2">#REF!</definedName>
    <definedName name="DataGasSales" localSheetId="1">#REF!</definedName>
    <definedName name="DataGasSales" localSheetId="4">#REF!</definedName>
    <definedName name="DataGasSales" localSheetId="5">#REF!</definedName>
    <definedName name="DataGasSales" localSheetId="17">#REF!</definedName>
    <definedName name="DataGasSales" localSheetId="13">#REF!</definedName>
    <definedName name="DataGasSales" localSheetId="14">#REF!</definedName>
    <definedName name="DataGasSales" localSheetId="11">#REF!</definedName>
    <definedName name="DataGasSales">#REF!</definedName>
    <definedName name="DataLifting" localSheetId="26">#REF!</definedName>
    <definedName name="DataLifting" localSheetId="2">#REF!</definedName>
    <definedName name="DataLifting" localSheetId="17">#REF!</definedName>
    <definedName name="DataLifting" localSheetId="13">#REF!</definedName>
    <definedName name="DataLifting" localSheetId="11">#REF!</definedName>
    <definedName name="DataLifting">#REF!</definedName>
    <definedName name="DATAselling" localSheetId="26">#REF!</definedName>
    <definedName name="DATAselling" localSheetId="2">#REF!</definedName>
    <definedName name="DATAselling" localSheetId="17">#REF!</definedName>
    <definedName name="DATAselling" localSheetId="13">#REF!</definedName>
    <definedName name="DATAselling" localSheetId="11">#REF!</definedName>
    <definedName name="DATAselling">#REF!</definedName>
    <definedName name="DATE" localSheetId="22">'[66]0000000'!$A$3</definedName>
    <definedName name="DATE" localSheetId="17">'[66]0000000'!$A$3</definedName>
    <definedName name="DATE" localSheetId="21">'[66]0000000'!$A$3</definedName>
    <definedName name="DATE">'[67]0000000'!$A$3</definedName>
    <definedName name="date1">[68]AUG!$A$3</definedName>
    <definedName name="DateCon" localSheetId="26">#REF!</definedName>
    <definedName name="DateCon" localSheetId="2">#REF!</definedName>
    <definedName name="DateCon" localSheetId="1">#REF!</definedName>
    <definedName name="DateCon" localSheetId="4">#REF!</definedName>
    <definedName name="DateCon" localSheetId="5">#REF!</definedName>
    <definedName name="DateCon" localSheetId="17">#REF!</definedName>
    <definedName name="DateCon" localSheetId="13">#REF!</definedName>
    <definedName name="DateCon" localSheetId="14">#REF!</definedName>
    <definedName name="DateCon" localSheetId="11">#REF!</definedName>
    <definedName name="DateCon">#REF!</definedName>
    <definedName name="DateOfB" localSheetId="26">#REF!</definedName>
    <definedName name="DateOfB" localSheetId="2">#REF!</definedName>
    <definedName name="DateOfB" localSheetId="17">#REF!</definedName>
    <definedName name="DateOfB" localSheetId="13">#REF!</definedName>
    <definedName name="DateOfB" localSheetId="11">#REF!</definedName>
    <definedName name="DateOfB">#REF!</definedName>
    <definedName name="DateOfE" localSheetId="26">#REF!</definedName>
    <definedName name="DateOfE" localSheetId="2">#REF!</definedName>
    <definedName name="DateOfE" localSheetId="17">#REF!</definedName>
    <definedName name="DateOfE" localSheetId="13">#REF!</definedName>
    <definedName name="DateOfE" localSheetId="11">#REF!</definedName>
    <definedName name="DateOfE">#REF!</definedName>
    <definedName name="David_Omoke" localSheetId="26">[35]Menu!#REF!</definedName>
    <definedName name="David_Omoke" localSheetId="2">[36]Menu!#REF!</definedName>
    <definedName name="David_Omoke" localSheetId="17">[36]Menu!#REF!</definedName>
    <definedName name="David_Omoke" localSheetId="13">[36]Menu!#REF!</definedName>
    <definedName name="David_Omoke" localSheetId="11">[36]Menu!#REF!</definedName>
    <definedName name="David_Omoke">[36]Menu!#REF!</definedName>
    <definedName name="days">[61]Adv!$A$1:$B$65536</definedName>
    <definedName name="DaysMonth" localSheetId="26">#REF!</definedName>
    <definedName name="DaysMonth" localSheetId="2">#REF!</definedName>
    <definedName name="DaysMonth" localSheetId="1">#REF!</definedName>
    <definedName name="DaysMonth" localSheetId="4">#REF!</definedName>
    <definedName name="DaysMonth" localSheetId="5">#REF!</definedName>
    <definedName name="DaysMonth" localSheetId="17">#REF!</definedName>
    <definedName name="DaysMonth" localSheetId="13">#REF!</definedName>
    <definedName name="DaysMonth" localSheetId="14">#REF!</definedName>
    <definedName name="DaysMonth" localSheetId="11">#REF!</definedName>
    <definedName name="DaysMonth">#REF!</definedName>
    <definedName name="DaysOption" localSheetId="26">#REF!</definedName>
    <definedName name="DaysOption" localSheetId="2">#REF!</definedName>
    <definedName name="DaysOption" localSheetId="17">#REF!</definedName>
    <definedName name="DaysOption" localSheetId="13">#REF!</definedName>
    <definedName name="DaysOption" localSheetId="11">#REF!</definedName>
    <definedName name="DaysOption">#REF!</definedName>
    <definedName name="DDA_PDC" localSheetId="26">#REF!</definedName>
    <definedName name="DDA_PDC" localSheetId="2">#REF!</definedName>
    <definedName name="DDA_PDC" localSheetId="17">#REF!</definedName>
    <definedName name="DDA_PDC" localSheetId="13">#REF!</definedName>
    <definedName name="DDA_PDC" localSheetId="11">#REF!</definedName>
    <definedName name="DDA_PDC">#REF!</definedName>
    <definedName name="ddd" localSheetId="26" hidden="1">#REF!</definedName>
    <definedName name="ddd" localSheetId="2" hidden="1">#REF!</definedName>
    <definedName name="ddd" localSheetId="17" hidden="1">#REF!</definedName>
    <definedName name="ddd" localSheetId="13" hidden="1">#REF!</definedName>
    <definedName name="ddd" hidden="1">#REF!</definedName>
    <definedName name="ddddsdsd" localSheetId="26">#REF!</definedName>
    <definedName name="ddddsdsd">#REF!</definedName>
    <definedName name="dddf" localSheetId="26">'[69]App 2- WHT liabilty (lower)'!$E$8</definedName>
    <definedName name="dddf">'[70]App 2- WHT liabilty (lower)'!$E$8</definedName>
    <definedName name="dec" localSheetId="26">#REF!</definedName>
    <definedName name="dec" localSheetId="2">#REF!</definedName>
    <definedName name="dec" localSheetId="1">#REF!</definedName>
    <definedName name="dec" localSheetId="4">#REF!</definedName>
    <definedName name="dec" localSheetId="5">#REF!</definedName>
    <definedName name="dec" localSheetId="17">#REF!</definedName>
    <definedName name="dec" localSheetId="13">#REF!</definedName>
    <definedName name="dec" localSheetId="14">#REF!</definedName>
    <definedName name="dec" localSheetId="11">#REF!</definedName>
    <definedName name="dec">#REF!</definedName>
    <definedName name="decem" localSheetId="26">'[71]FEB 2003'!$A$6:$S$112</definedName>
    <definedName name="decem">'[72]FEB 2003'!$A$6:$S$112</definedName>
    <definedName name="December" localSheetId="26">#REF!</definedName>
    <definedName name="December" localSheetId="2">#REF!</definedName>
    <definedName name="December" localSheetId="1">#REF!</definedName>
    <definedName name="December" localSheetId="4">#REF!</definedName>
    <definedName name="December" localSheetId="5">#REF!</definedName>
    <definedName name="December" localSheetId="17">#REF!</definedName>
    <definedName name="December" localSheetId="13">#REF!</definedName>
    <definedName name="December" localSheetId="14">#REF!</definedName>
    <definedName name="December" localSheetId="11">#REF!</definedName>
    <definedName name="December">#REF!</definedName>
    <definedName name="December1" localSheetId="26">#REF!</definedName>
    <definedName name="December1" localSheetId="2">#REF!</definedName>
    <definedName name="December1" localSheetId="17">#REF!</definedName>
    <definedName name="December1" localSheetId="13">#REF!</definedName>
    <definedName name="December1" localSheetId="11">#REF!</definedName>
    <definedName name="December1">#REF!</definedName>
    <definedName name="DECL">[31]calcpage!$EX$1:$GV$8</definedName>
    <definedName name="DedFirst" localSheetId="26">#REF!</definedName>
    <definedName name="DedFirst" localSheetId="2">#REF!</definedName>
    <definedName name="DedFirst" localSheetId="1">#REF!</definedName>
    <definedName name="DedFirst" localSheetId="4">#REF!</definedName>
    <definedName name="DedFirst" localSheetId="5">#REF!</definedName>
    <definedName name="DedFirst" localSheetId="17">#REF!</definedName>
    <definedName name="DedFirst" localSheetId="13">#REF!</definedName>
    <definedName name="DedFirst" localSheetId="14">#REF!</definedName>
    <definedName name="DedFirst" localSheetId="11">#REF!</definedName>
    <definedName name="DedFirst">#REF!</definedName>
    <definedName name="DedLast" localSheetId="26">#REF!</definedName>
    <definedName name="DedLast" localSheetId="2">#REF!</definedName>
    <definedName name="DedLast" localSheetId="17">#REF!</definedName>
    <definedName name="DedLast" localSheetId="13">#REF!</definedName>
    <definedName name="DedLast" localSheetId="11">#REF!</definedName>
    <definedName name="DedLast">#REF!</definedName>
    <definedName name="deductions" localSheetId="26">#REF!</definedName>
    <definedName name="deductions" localSheetId="2">#REF!</definedName>
    <definedName name="deductions" localSheetId="17">#REF!</definedName>
    <definedName name="deductions" localSheetId="13">#REF!</definedName>
    <definedName name="deductions" localSheetId="11">#REF!</definedName>
    <definedName name="deductions">#REF!</definedName>
    <definedName name="DEFINITION" localSheetId="26">#REF!</definedName>
    <definedName name="DEFINITION" localSheetId="2">#REF!</definedName>
    <definedName name="DEFINITION" localSheetId="17">#REF!</definedName>
    <definedName name="DEFINITION" localSheetId="13">#REF!</definedName>
    <definedName name="DEFINITION">#REF!</definedName>
    <definedName name="Definitions_File" localSheetId="26">#REF!</definedName>
    <definedName name="Definitions_File" localSheetId="2">#REF!</definedName>
    <definedName name="Definitions_File" localSheetId="17">#REF!</definedName>
    <definedName name="Definitions_File" localSheetId="13">#REF!</definedName>
    <definedName name="Definitions_File">#REF!</definedName>
    <definedName name="Del_Seis" localSheetId="26">[17]EXPLO!#REF!</definedName>
    <definedName name="Del_Seis" localSheetId="2">[18]EXPLO!#REF!</definedName>
    <definedName name="Del_Seis" localSheetId="17">[18]EXPLO!#REF!</definedName>
    <definedName name="Del_Seis" localSheetId="13">[18]EXPLO!#REF!</definedName>
    <definedName name="Del_Seis">[18]EXPLO!#REF!</definedName>
    <definedName name="Del_Well" localSheetId="26">[17]EXPLO!#REF!</definedName>
    <definedName name="Del_Well" localSheetId="2">[18]EXPLO!#REF!</definedName>
    <definedName name="Del_Well" localSheetId="17">[18]EXPLO!#REF!</definedName>
    <definedName name="Del_Well" localSheetId="13">[18]EXPLO!#REF!</definedName>
    <definedName name="Del_Well">[18]EXPLO!#REF!</definedName>
    <definedName name="Del_WellX" localSheetId="26">[22]EXPLO_WELLS!#REF!</definedName>
    <definedName name="Del_WellX" localSheetId="2">[23]EXPLO_WELLS!#REF!</definedName>
    <definedName name="Del_WellX" localSheetId="17">[23]EXPLO_WELLS!#REF!</definedName>
    <definedName name="Del_WellX" localSheetId="13">[23]EXPLO_WELLS!#REF!</definedName>
    <definedName name="Del_WellX">[23]EXPLO_WELLS!#REF!</definedName>
    <definedName name="delay_table" localSheetId="26">[37]Delay!#REF!</definedName>
    <definedName name="delay_table" localSheetId="2">[38]Delay!#REF!</definedName>
    <definedName name="delay_table" localSheetId="17">[38]Delay!#REF!</definedName>
    <definedName name="delay_table" localSheetId="13">[38]Delay!#REF!</definedName>
    <definedName name="delay_table">[38]Delay!#REF!</definedName>
    <definedName name="DEPART_ASSETS" localSheetId="26">#REF!</definedName>
    <definedName name="DEPART_ASSETS" localSheetId="2">#REF!</definedName>
    <definedName name="DEPART_ASSETS" localSheetId="1">#REF!</definedName>
    <definedName name="DEPART_ASSETS" localSheetId="4">#REF!</definedName>
    <definedName name="DEPART_ASSETS" localSheetId="5">#REF!</definedName>
    <definedName name="DEPART_ASSETS" localSheetId="17">#REF!</definedName>
    <definedName name="DEPART_ASSETS" localSheetId="13">#REF!</definedName>
    <definedName name="DEPART_ASSETS" localSheetId="14">#REF!</definedName>
    <definedName name="DEPART_ASSETS" localSheetId="11">#REF!</definedName>
    <definedName name="DEPART_ASSETS">#REF!</definedName>
    <definedName name="DEPART2_ASSETS" localSheetId="26">#REF!</definedName>
    <definedName name="DEPART2_ASSETS" localSheetId="2">#REF!</definedName>
    <definedName name="DEPART2_ASSETS" localSheetId="17">#REF!</definedName>
    <definedName name="DEPART2_ASSETS" localSheetId="13">#REF!</definedName>
    <definedName name="DEPART2_ASSETS" localSheetId="11">#REF!</definedName>
    <definedName name="DEPART2_ASSETS">#REF!</definedName>
    <definedName name="Departments" localSheetId="26">#REF!</definedName>
    <definedName name="Departments" localSheetId="2">#REF!</definedName>
    <definedName name="Departments" localSheetId="17">#REF!</definedName>
    <definedName name="Departments" localSheetId="13">#REF!</definedName>
    <definedName name="Departments" localSheetId="11">#REF!</definedName>
    <definedName name="Departments">#REF!</definedName>
    <definedName name="Depr_g6" localSheetId="26">'[30]Journal entries(Coy)'!#REF!</definedName>
    <definedName name="Depr_g6" localSheetId="2">'[30]Journal entries(Coy)'!#REF!</definedName>
    <definedName name="Depr_g6" localSheetId="17">'[30]Journal entries(Coy)'!#REF!</definedName>
    <definedName name="Depr_g6" localSheetId="13">'[30]Journal entries(Coy)'!#REF!</definedName>
    <definedName name="Depr_g6" localSheetId="15">'[30]Journal entries(Coy)'!#REF!</definedName>
    <definedName name="Depr_g6" localSheetId="11">'[30]Journal entries(Coy)'!#REF!</definedName>
    <definedName name="Depr_g6">'[30]Journal entries(Coy)'!#REF!</definedName>
    <definedName name="Detail" localSheetId="26">#REF!</definedName>
    <definedName name="Detail" localSheetId="2">#REF!</definedName>
    <definedName name="Detail" localSheetId="1">#REF!</definedName>
    <definedName name="Detail" localSheetId="4">#REF!</definedName>
    <definedName name="Detail" localSheetId="5">#REF!</definedName>
    <definedName name="Detail" localSheetId="17">#REF!</definedName>
    <definedName name="Detail" localSheetId="13">#REF!</definedName>
    <definedName name="Detail" localSheetId="14">#REF!</definedName>
    <definedName name="Detail" localSheetId="11">#REF!</definedName>
    <definedName name="Detail">#REF!</definedName>
    <definedName name="Devtlevys" localSheetId="26">#REF!</definedName>
    <definedName name="Devtlevys" localSheetId="2">#REF!</definedName>
    <definedName name="Devtlevys" localSheetId="17">#REF!</definedName>
    <definedName name="Devtlevys" localSheetId="13">#REF!</definedName>
    <definedName name="Devtlevys" localSheetId="11">#REF!</definedName>
    <definedName name="Devtlevys">#REF!</definedName>
    <definedName name="DFYUUI" localSheetId="26">#REF!</definedName>
    <definedName name="DFYUUI" localSheetId="2">#REF!</definedName>
    <definedName name="DFYUUI" localSheetId="17">#REF!</definedName>
    <definedName name="DFYUUI" localSheetId="13">#REF!</definedName>
    <definedName name="DFYUUI" localSheetId="15">#REF!</definedName>
    <definedName name="DFYUUI" localSheetId="11">#REF!</definedName>
    <definedName name="DFYUUI">#REF!</definedName>
    <definedName name="DisbFirst" localSheetId="26">#REF!</definedName>
    <definedName name="DisbFirst" localSheetId="2">#REF!</definedName>
    <definedName name="DisbFirst" localSheetId="17">#REF!</definedName>
    <definedName name="DisbFirst" localSheetId="13">#REF!</definedName>
    <definedName name="DisbFirst">#REF!</definedName>
    <definedName name="DisbLast" localSheetId="26">#REF!</definedName>
    <definedName name="DisbLast" localSheetId="2">#REF!</definedName>
    <definedName name="DisbLast" localSheetId="17">#REF!</definedName>
    <definedName name="DisbLast" localSheetId="13">#REF!</definedName>
    <definedName name="DisbLast">#REF!</definedName>
    <definedName name="Discount" localSheetId="26">#REF!</definedName>
    <definedName name="Discount" localSheetId="2">#REF!</definedName>
    <definedName name="Discount" localSheetId="17">#REF!</definedName>
    <definedName name="Discount" localSheetId="13">#REF!</definedName>
    <definedName name="Discount">#REF!</definedName>
    <definedName name="Discount_Date" localSheetId="26">#REF!</definedName>
    <definedName name="Discount_Date" localSheetId="2">#REF!</definedName>
    <definedName name="Discount_Date" localSheetId="17">#REF!</definedName>
    <definedName name="Discount_Date" localSheetId="13">#REF!</definedName>
    <definedName name="Discount_Date">#REF!</definedName>
    <definedName name="DiscountDate" localSheetId="26">#REF!</definedName>
    <definedName name="DiscountDate" localSheetId="2">#REF!</definedName>
    <definedName name="DiscountDate" localSheetId="17">#REF!</definedName>
    <definedName name="DiscountDate" localSheetId="13">#REF!</definedName>
    <definedName name="DiscountDate">#REF!</definedName>
    <definedName name="discountRate">[73]!discountRate</definedName>
    <definedName name="dit_exp" localSheetId="26">#REF!</definedName>
    <definedName name="dit_exp" localSheetId="2">#REF!</definedName>
    <definedName name="dit_exp" localSheetId="17">#REF!</definedName>
    <definedName name="dit_exp" localSheetId="13">#REF!</definedName>
    <definedName name="dit_exp" localSheetId="23">#REF!</definedName>
    <definedName name="dit_exp" localSheetId="15">#REF!</definedName>
    <definedName name="dit_exp" localSheetId="11">#REF!</definedName>
    <definedName name="dit_exp">#REF!</definedName>
    <definedName name="dItemsToTest" localSheetId="26">#REF!</definedName>
    <definedName name="dItemsToTest" localSheetId="2">#REF!</definedName>
    <definedName name="dItemsToTest" localSheetId="17">#REF!</definedName>
    <definedName name="dItemsToTest" localSheetId="13">#REF!</definedName>
    <definedName name="dItemsToTest" localSheetId="15">#REF!</definedName>
    <definedName name="dItemsToTest" localSheetId="11">#REF!</definedName>
    <definedName name="dItemsToTest">#REF!</definedName>
    <definedName name="Division">[43]Lookup!$J$2:$K$61</definedName>
    <definedName name="Divisions" localSheetId="26">#REF!</definedName>
    <definedName name="Divisions" localSheetId="2">#REF!</definedName>
    <definedName name="Divisions" localSheetId="1">#REF!</definedName>
    <definedName name="Divisions" localSheetId="4">#REF!</definedName>
    <definedName name="Divisions" localSheetId="5">#REF!</definedName>
    <definedName name="Divisions" localSheetId="17">#REF!</definedName>
    <definedName name="Divisions" localSheetId="13">#REF!</definedName>
    <definedName name="Divisions" localSheetId="14">#REF!</definedName>
    <definedName name="Divisions" localSheetId="11">#REF!</definedName>
    <definedName name="Divisions">#REF!</definedName>
    <definedName name="dName" localSheetId="26">#REF!</definedName>
    <definedName name="dName" localSheetId="2">#REF!</definedName>
    <definedName name="dName" localSheetId="1">#REF!</definedName>
    <definedName name="dName" localSheetId="12">#REF!</definedName>
    <definedName name="dName" localSheetId="17">#REF!</definedName>
    <definedName name="dName" localSheetId="13">#REF!</definedName>
    <definedName name="dName" localSheetId="15">#REF!</definedName>
    <definedName name="dName" localSheetId="11">#REF!</definedName>
    <definedName name="dName">#REF!</definedName>
    <definedName name="DOC" localSheetId="26">#REF!</definedName>
    <definedName name="DOC" localSheetId="2">#REF!</definedName>
    <definedName name="DOC" localSheetId="17">#REF!</definedName>
    <definedName name="DOC" localSheetId="13">#REF!</definedName>
    <definedName name="DOC" localSheetId="23">#REF!</definedName>
    <definedName name="DOC" localSheetId="15">#REF!</definedName>
    <definedName name="DOC" localSheetId="11">#REF!</definedName>
    <definedName name="DOC">#REF!</definedName>
    <definedName name="don_arch1" localSheetId="26">[74]Report!$Z$4:$Z$14,[74]Report!$Z$16:$Z$25,[74]Report!$Z$27:$Z$30,[74]Report!$Z$32:$Z$43,[74]Report!$Z$46:$Z$47,[74]Report!$Z$45:$Z$47,[74]Report!$Z$50:$Z$89,[74]Report!$Z$93:$Z$111,[74]Report!$Z$113:$Z$147,[74]Report!$Z$149:$Z$179,[74]Report!$Z$181:$Z$197,[74]Report!$Z$199</definedName>
    <definedName name="don_arch1">[75]Report!$Z$4:$Z$14,[75]Report!$Z$16:$Z$25,[75]Report!$Z$27:$Z$30,[75]Report!$Z$32:$Z$43,[75]Report!$Z$46:$Z$47,[75]Report!$Z$45:$Z$47,[75]Report!$Z$50:$Z$89,[75]Report!$Z$93:$Z$111,[75]Report!$Z$113:$Z$147,[75]Report!$Z$149:$Z$179,[75]Report!$Z$181:$Z$197,[75]Report!$Z$199</definedName>
    <definedName name="don_arch2" localSheetId="26">[74]Report!$Z$201:$Z$202,[74]Report!$Z$205:$Z$222,[74]Report!$Z$230:$Z$241,[74]Report!$Z$249:$Z$269</definedName>
    <definedName name="don_arch2">[75]Report!$Z$201:$Z$202,[75]Report!$Z$205:$Z$222,[75]Report!$Z$230:$Z$241,[75]Report!$Z$249:$Z$269</definedName>
    <definedName name="don_report1" localSheetId="26">[74]Report!$F$4:$U$14,[74]Report!$F$16:$U$25,[74]Report!$F$27:$U$30,[74]Report!$F$32:$U$43,[74]Report!$F$45:$U$47,[74]Report!$F$50:$U$89,[74]Report!$F$93:$U$111,[74]Report!$F$113:$U$147,[74]Report!$F$149:$U$179,[74]Report!$F$182:$U$197,[74]Report!$F$199:$U$199,[74]Report!$F$201:$U$202</definedName>
    <definedName name="don_report1">[75]Report!$F$4:$U$14,[75]Report!$F$16:$U$25,[75]Report!$F$27:$U$30,[75]Report!$F$32:$U$43,[75]Report!$F$45:$U$47,[75]Report!$F$50:$U$89,[75]Report!$F$93:$U$111,[75]Report!$F$113:$U$147,[75]Report!$F$149:$U$179,[75]Report!$F$182:$U$197,[75]Report!$F$199:$U$199,[75]Report!$F$201:$U$202</definedName>
    <definedName name="don_report2" localSheetId="26">[74]Report!$F$205:$U$223,[74]Report!$F$230:$U$242</definedName>
    <definedName name="don_report2">[75]Report!$F$205:$U$223,[75]Report!$F$230:$U$242</definedName>
    <definedName name="dPlanningMateriality" localSheetId="26">#REF!</definedName>
    <definedName name="dPlanningMateriality" localSheetId="2">#REF!</definedName>
    <definedName name="dPlanningMateriality" localSheetId="17">#REF!</definedName>
    <definedName name="dPlanningMateriality" localSheetId="13">#REF!</definedName>
    <definedName name="dPlanningMateriality" localSheetId="14">#REF!</definedName>
    <definedName name="dPlanningMateriality" localSheetId="15">#REF!</definedName>
    <definedName name="dPlanningMateriality" localSheetId="11">#REF!</definedName>
    <definedName name="dPlanningMateriality">#REF!</definedName>
    <definedName name="dProjectedBookValue" localSheetId="26">#REF!</definedName>
    <definedName name="dProjectedBookValue" localSheetId="2">#REF!</definedName>
    <definedName name="dProjectedBookValue" localSheetId="17">#REF!</definedName>
    <definedName name="dProjectedBookValue" localSheetId="13">#REF!</definedName>
    <definedName name="dProjectedBookValue" localSheetId="15">#REF!</definedName>
    <definedName name="dProjectedBookValue" localSheetId="11">#REF!</definedName>
    <definedName name="dProjectedBookValue">#REF!</definedName>
    <definedName name="dProjectedBookValueStratified" localSheetId="26">#REF!</definedName>
    <definedName name="dProjectedBookValueStratified" localSheetId="2">#REF!</definedName>
    <definedName name="dProjectedBookValueStratified" localSheetId="17">#REF!</definedName>
    <definedName name="dProjectedBookValueStratified" localSheetId="13">#REF!</definedName>
    <definedName name="dProjectedBookValueStratified" localSheetId="15">#REF!</definedName>
    <definedName name="dProjectedBookValueStratified" localSheetId="11">#REF!</definedName>
    <definedName name="dProjectedBookValueStratified">#REF!</definedName>
    <definedName name="dProjectedNumbersOfItems" localSheetId="26">#REF!</definedName>
    <definedName name="dProjectedNumbersOfItems" localSheetId="2">#REF!</definedName>
    <definedName name="dProjectedNumbersOfItems" localSheetId="17">#REF!</definedName>
    <definedName name="dProjectedNumbersOfItems" localSheetId="13">#REF!</definedName>
    <definedName name="dProjectedNumbersOfItems" localSheetId="15">#REF!</definedName>
    <definedName name="dProjectedNumbersOfItems">#REF!</definedName>
    <definedName name="dProjectedNumbersOfItemsStratified" localSheetId="26">#REF!</definedName>
    <definedName name="dProjectedNumbersOfItemsStratified" localSheetId="2">#REF!</definedName>
    <definedName name="dProjectedNumbersOfItemsStratified" localSheetId="17">#REF!</definedName>
    <definedName name="dProjectedNumbersOfItemsStratified" localSheetId="13">#REF!</definedName>
    <definedName name="dProjectedNumbersOfItemsStratified" localSheetId="15">#REF!</definedName>
    <definedName name="dProjectedNumbersOfItemsStratified">#REF!</definedName>
    <definedName name="dryi" localSheetId="26">#REF!</definedName>
    <definedName name="dryi" localSheetId="2">#REF!</definedName>
    <definedName name="dryi" localSheetId="17">#REF!</definedName>
    <definedName name="dryi" localSheetId="13">#REF!</definedName>
    <definedName name="dryi">#REF!</definedName>
    <definedName name="dTotalPopulationBookValue" localSheetId="26">#REF!</definedName>
    <definedName name="dTotalPopulationBookValue" localSheetId="2">#REF!</definedName>
    <definedName name="dTotalPopulationBookValue" localSheetId="17">#REF!</definedName>
    <definedName name="dTotalPopulationBookValue" localSheetId="13">#REF!</definedName>
    <definedName name="dTotalPopulationBookValue" localSheetId="15">#REF!</definedName>
    <definedName name="dTotalPopulationBookValue">#REF!</definedName>
    <definedName name="dTotalProjectedBookValue" localSheetId="26">#REF!</definedName>
    <definedName name="dTotalProjectedBookValue" localSheetId="2">#REF!</definedName>
    <definedName name="dTotalProjectedBookValue" localSheetId="17">#REF!</definedName>
    <definedName name="dTotalProjectedBookValue" localSheetId="13">#REF!</definedName>
    <definedName name="dTotalProjectedBookValue" localSheetId="15">#REF!</definedName>
    <definedName name="dTotalProjectedBookValue">#REF!</definedName>
    <definedName name="dTotalProjectedNumbersOfItems" localSheetId="26">#REF!</definedName>
    <definedName name="dTotalProjectedNumbersOfItems" localSheetId="2">#REF!</definedName>
    <definedName name="dTotalProjectedNumbersOfItems" localSheetId="17">#REF!</definedName>
    <definedName name="dTotalProjectedNumbersOfItems" localSheetId="13">#REF!</definedName>
    <definedName name="dTotalProjectedNumbersOfItems" localSheetId="15">#REF!</definedName>
    <definedName name="dTotalProjectedNumbersOfItems">#REF!</definedName>
    <definedName name="dTotIndSignItems" localSheetId="26">#REF!</definedName>
    <definedName name="dTotIndSignItems" localSheetId="2">#REF!</definedName>
    <definedName name="dTotIndSignItems" localSheetId="17">#REF!</definedName>
    <definedName name="dTotIndSignItems" localSheetId="13">#REF!</definedName>
    <definedName name="dTotIndSignItems" localSheetId="15">#REF!</definedName>
    <definedName name="dTotIndSignItems">#REF!</definedName>
    <definedName name="duration" localSheetId="26">'[76]Salary Structure'!#REF!</definedName>
    <definedName name="duration" localSheetId="2">'[77]Salary Structure'!#REF!</definedName>
    <definedName name="duration" localSheetId="17">'[77]Salary Structure'!#REF!</definedName>
    <definedName name="duration" localSheetId="13">'[77]Salary Structure'!#REF!</definedName>
    <definedName name="duration">'[77]Salary Structure'!#REF!</definedName>
    <definedName name="DVNAM">""</definedName>
    <definedName name="DVTYP">"PRINTER"</definedName>
    <definedName name="EA_EJA_Phase_1" localSheetId="26">#REF!</definedName>
    <definedName name="EA_EJA_Phase_1" localSheetId="2">#REF!</definedName>
    <definedName name="EA_EJA_Phase_1" localSheetId="1">#REF!</definedName>
    <definedName name="EA_EJA_Phase_1" localSheetId="4">#REF!</definedName>
    <definedName name="EA_EJA_Phase_1" localSheetId="5">#REF!</definedName>
    <definedName name="EA_EJA_Phase_1" localSheetId="17">#REF!</definedName>
    <definedName name="EA_EJA_Phase_1" localSheetId="13">#REF!</definedName>
    <definedName name="EA_EJA_Phase_1" localSheetId="14">#REF!</definedName>
    <definedName name="EA_EJA_Phase_1" localSheetId="11">#REF!</definedName>
    <definedName name="EA_EJA_Phase_1">#REF!</definedName>
    <definedName name="EA_EJA_Phase_2" localSheetId="26">#REF!</definedName>
    <definedName name="EA_EJA_Phase_2" localSheetId="2">#REF!</definedName>
    <definedName name="EA_EJA_Phase_2" localSheetId="17">#REF!</definedName>
    <definedName name="EA_EJA_Phase_2" localSheetId="13">#REF!</definedName>
    <definedName name="EA_EJA_Phase_2" localSheetId="11">#REF!</definedName>
    <definedName name="EA_EJA_Phase_2">#REF!</definedName>
    <definedName name="EA_et_EJA_Phases_1_et_2" localSheetId="26">#REF!</definedName>
    <definedName name="EA_et_EJA_Phases_1_et_2" localSheetId="2">#REF!</definedName>
    <definedName name="EA_et_EJA_Phases_1_et_2" localSheetId="17">#REF!</definedName>
    <definedName name="EA_et_EJA_Phases_1_et_2" localSheetId="13">#REF!</definedName>
    <definedName name="EA_et_EJA_Phases_1_et_2" localSheetId="11">#REF!</definedName>
    <definedName name="EA_et_EJA_Phases_1_et_2">#REF!</definedName>
    <definedName name="EA_G">[54]forinput!$D$306:$AD$306</definedName>
    <definedName name="EA_HP_C3" localSheetId="26">[39]GHV!#REF!</definedName>
    <definedName name="EA_HP_C3" localSheetId="2">[39]GHV!#REF!</definedName>
    <definedName name="EA_HP_C3" localSheetId="1">[39]GHV!#REF!</definedName>
    <definedName name="EA_HP_C3" localSheetId="4">[39]GHV!#REF!</definedName>
    <definedName name="EA_HP_C3" localSheetId="5">[39]GHV!#REF!</definedName>
    <definedName name="EA_HP_C3" localSheetId="17">[39]GHV!#REF!</definedName>
    <definedName name="EA_HP_C3" localSheetId="13">[39]GHV!#REF!</definedName>
    <definedName name="EA_HP_C3" localSheetId="14">[39]GHV!#REF!</definedName>
    <definedName name="EA_HP_C3" localSheetId="11">[39]GHV!#REF!</definedName>
    <definedName name="EA_HP_C3">[39]GHV!#REF!</definedName>
    <definedName name="EA_HP_C4" localSheetId="26">[39]GHV!#REF!</definedName>
    <definedName name="EA_HP_C4" localSheetId="2">[39]GHV!#REF!</definedName>
    <definedName name="EA_HP_C4" localSheetId="17">[39]GHV!#REF!</definedName>
    <definedName name="EA_HP_C4" localSheetId="13">[39]GHV!#REF!</definedName>
    <definedName name="EA_HP_C4" localSheetId="14">[39]GHV!#REF!</definedName>
    <definedName name="EA_HP_C4" localSheetId="11">[39]GHV!#REF!</definedName>
    <definedName name="EA_HP_C4">[39]GHV!#REF!</definedName>
    <definedName name="EA_LP_C3" localSheetId="26">[39]GHV!#REF!</definedName>
    <definedName name="EA_LP_C3" localSheetId="2">[39]GHV!#REF!</definedName>
    <definedName name="EA_LP_C3" localSheetId="17">[39]GHV!#REF!</definedName>
    <definedName name="EA_LP_C3" localSheetId="13">[39]GHV!#REF!</definedName>
    <definedName name="EA_LP_C3" localSheetId="11">[39]GHV!#REF!</definedName>
    <definedName name="EA_LP_C3">[39]GHV!#REF!</definedName>
    <definedName name="EA_LP_C4" localSheetId="26">[39]GHV!#REF!</definedName>
    <definedName name="EA_LP_C4" localSheetId="2">[39]GHV!#REF!</definedName>
    <definedName name="EA_LP_C4" localSheetId="17">[39]GHV!#REF!</definedName>
    <definedName name="EA_LP_C4" localSheetId="13">[39]GHV!#REF!</definedName>
    <definedName name="EA_LP_C4" localSheetId="11">[39]GHV!#REF!</definedName>
    <definedName name="EA_LP_C4">[39]GHV!#REF!</definedName>
    <definedName name="EAIConsultationReq" localSheetId="26">#REF!</definedName>
    <definedName name="EAIConsultationReq" localSheetId="2">#REF!</definedName>
    <definedName name="EAIConsultationReq" localSheetId="17">#REF!</definedName>
    <definedName name="EAIConsultationReq" localSheetId="13">#REF!</definedName>
    <definedName name="EAIConsultationReq" localSheetId="14">#REF!</definedName>
    <definedName name="EAIConsultationReq" localSheetId="15">#REF!</definedName>
    <definedName name="EAIConsultationReq" localSheetId="11">#REF!</definedName>
    <definedName name="EAIConsultationReq">#REF!</definedName>
    <definedName name="East_Exp_HP_C4" localSheetId="26">[39]GHV!#REF!</definedName>
    <definedName name="East_Exp_HP_C4" localSheetId="2">[39]GHV!#REF!</definedName>
    <definedName name="East_Exp_HP_C4" localSheetId="17">[39]GHV!#REF!</definedName>
    <definedName name="East_Exp_HP_C4" localSheetId="13">[39]GHV!#REF!</definedName>
    <definedName name="East_Exp_HP_C4" localSheetId="14">[39]GHV!#REF!</definedName>
    <definedName name="East_Exp_HP_C4" localSheetId="11">[39]GHV!#REF!</definedName>
    <definedName name="East_Exp_HP_C4">[39]GHV!#REF!</definedName>
    <definedName name="East_Exp_LP_C3" localSheetId="26">[39]GHV!#REF!</definedName>
    <definedName name="East_Exp_LP_C3" localSheetId="2">[39]GHV!#REF!</definedName>
    <definedName name="East_Exp_LP_C3" localSheetId="17">[39]GHV!#REF!</definedName>
    <definedName name="East_Exp_LP_C3" localSheetId="13">[39]GHV!#REF!</definedName>
    <definedName name="East_Exp_LP_C3" localSheetId="14">[39]GHV!#REF!</definedName>
    <definedName name="East_Exp_LP_C3" localSheetId="11">[39]GHV!#REF!</definedName>
    <definedName name="East_Exp_LP_C3">[39]GHV!#REF!</definedName>
    <definedName name="East_Exp_LP_C4" localSheetId="26">[39]GHV!#REF!</definedName>
    <definedName name="East_Exp_LP_C4" localSheetId="2">[39]GHV!#REF!</definedName>
    <definedName name="East_Exp_LP_C4" localSheetId="17">[39]GHV!#REF!</definedName>
    <definedName name="East_Exp_LP_C4" localSheetId="13">[39]GHV!#REF!</definedName>
    <definedName name="East_Exp_LP_C4" localSheetId="11">[39]GHV!#REF!</definedName>
    <definedName name="East_Exp_LP_C4">[39]GHV!#REF!</definedName>
    <definedName name="East_Other_HP_C4" localSheetId="26">[39]GHV!#REF!</definedName>
    <definedName name="East_Other_HP_C4" localSheetId="2">[39]GHV!#REF!</definedName>
    <definedName name="East_Other_HP_C4" localSheetId="17">[39]GHV!#REF!</definedName>
    <definedName name="East_Other_HP_C4" localSheetId="13">[39]GHV!#REF!</definedName>
    <definedName name="East_Other_HP_C4">[39]GHV!#REF!</definedName>
    <definedName name="East_Other_LP_C3" localSheetId="26">[39]GHV!#REF!</definedName>
    <definedName name="East_Other_LP_C3" localSheetId="2">[39]GHV!#REF!</definedName>
    <definedName name="East_Other_LP_C3" localSheetId="17">[39]GHV!#REF!</definedName>
    <definedName name="East_Other_LP_C3" localSheetId="13">[39]GHV!#REF!</definedName>
    <definedName name="East_Other_LP_C3">[39]GHV!#REF!</definedName>
    <definedName name="East_Other_LP_C4" localSheetId="26">[39]GHV!#REF!</definedName>
    <definedName name="East_Other_LP_C4" localSheetId="2">[39]GHV!#REF!</definedName>
    <definedName name="East_Other_LP_C4" localSheetId="17">[39]GHV!#REF!</definedName>
    <definedName name="East_Other_LP_C4" localSheetId="13">[39]GHV!#REF!</definedName>
    <definedName name="East_Other_LP_C4">[39]GHV!#REF!</definedName>
    <definedName name="ED">#N/A</definedName>
    <definedName name="edd" localSheetId="22">[48]Dialog12!$A$3:$B$455</definedName>
    <definedName name="edd" localSheetId="17">[48]Dialog12!$A$3:$B$455</definedName>
    <definedName name="edd" localSheetId="21">[48]Dialog12!$A$3:$B$455</definedName>
    <definedName name="edd">[49]Dialog12!$A$3:$B$455</definedName>
    <definedName name="eddy" localSheetId="26">#REF!</definedName>
    <definedName name="eddy" localSheetId="2">#REF!</definedName>
    <definedName name="eddy" localSheetId="1">#REF!</definedName>
    <definedName name="eddy" localSheetId="4">#REF!</definedName>
    <definedName name="eddy" localSheetId="5">#REF!</definedName>
    <definedName name="eddy" localSheetId="17">#REF!</definedName>
    <definedName name="eddy" localSheetId="13">#REF!</definedName>
    <definedName name="eddy" localSheetId="14">#REF!</definedName>
    <definedName name="eddy" localSheetId="11">#REF!</definedName>
    <definedName name="eddy">#REF!</definedName>
    <definedName name="Edikan_Main_Edikan_South" localSheetId="26">#REF!</definedName>
    <definedName name="Edikan_Main_Edikan_South" localSheetId="2">#REF!</definedName>
    <definedName name="Edikan_Main_Edikan_South" localSheetId="17">#REF!</definedName>
    <definedName name="Edikan_Main_Edikan_South" localSheetId="13">#REF!</definedName>
    <definedName name="Edikan_Main_Edikan_South" localSheetId="11">#REF!</definedName>
    <definedName name="Edikan_Main_Edikan_South">#REF!</definedName>
    <definedName name="edman" localSheetId="26">#REF!</definedName>
    <definedName name="edman" localSheetId="2">#REF!</definedName>
    <definedName name="edman" localSheetId="17">#REF!</definedName>
    <definedName name="edman" localSheetId="13">#REF!</definedName>
    <definedName name="edman" localSheetId="11">#REF!</definedName>
    <definedName name="edman">#REF!</definedName>
    <definedName name="edman1" localSheetId="22">[48]Dialog11!$A$4:$Q$456</definedName>
    <definedName name="edman1" localSheetId="17">[48]Dialog11!$A$4:$Q$456</definedName>
    <definedName name="edman1" localSheetId="21">[48]Dialog11!$A$4:$Q$456</definedName>
    <definedName name="edman1">[49]Dialog11!$A$4:$Q$456</definedName>
    <definedName name="edman2" localSheetId="26">#REF!</definedName>
    <definedName name="edman2" localSheetId="2">#REF!</definedName>
    <definedName name="edman2" localSheetId="1">#REF!</definedName>
    <definedName name="edman2" localSheetId="4">#REF!</definedName>
    <definedName name="edman2" localSheetId="5">#REF!</definedName>
    <definedName name="edman2" localSheetId="17">#REF!</definedName>
    <definedName name="edman2" localSheetId="13">#REF!</definedName>
    <definedName name="edman2" localSheetId="14">#REF!</definedName>
    <definedName name="edman2" localSheetId="11">#REF!</definedName>
    <definedName name="edman2">#REF!</definedName>
    <definedName name="EDUTAXJUNE_1997">[34]PPT98!$W$11:$AF$42</definedName>
    <definedName name="ee" localSheetId="26">'[30]Journal entries(Coy)'!#REF!</definedName>
    <definedName name="ee" localSheetId="2">'[30]Journal entries(Coy)'!#REF!</definedName>
    <definedName name="ee" localSheetId="1">'[30]Journal entries(Coy)'!#REF!</definedName>
    <definedName name="ee" localSheetId="4">'[30]Journal entries(Coy)'!#REF!</definedName>
    <definedName name="ee" localSheetId="5">'[30]Journal entries(Coy)'!#REF!</definedName>
    <definedName name="ee" localSheetId="17">'[30]Journal entries(Coy)'!#REF!</definedName>
    <definedName name="ee" localSheetId="13">'[30]Journal entries(Coy)'!#REF!</definedName>
    <definedName name="ee" localSheetId="14">'[30]Journal entries(Coy)'!#REF!</definedName>
    <definedName name="ee" localSheetId="15">'[30]Journal entries(Coy)'!#REF!</definedName>
    <definedName name="ee" localSheetId="11">'[30]Journal entries(Coy)'!#REF!</definedName>
    <definedName name="ee">'[30]Journal entries(Coy)'!#REF!</definedName>
    <definedName name="eee" localSheetId="26">#REF!</definedName>
    <definedName name="eee" localSheetId="2">#REF!</definedName>
    <definedName name="eee" localSheetId="1">#REF!</definedName>
    <definedName name="eee" localSheetId="4">#REF!</definedName>
    <definedName name="eee" localSheetId="5">#REF!</definedName>
    <definedName name="eee" localSheetId="17">#REF!</definedName>
    <definedName name="eee" localSheetId="13">#REF!</definedName>
    <definedName name="eee" localSheetId="14">#REF!</definedName>
    <definedName name="eee" localSheetId="11">#REF!</definedName>
    <definedName name="eee">#REF!</definedName>
    <definedName name="ELF_ROYALTYUSD">[34]PPT98!$F$15:$J$47</definedName>
    <definedName name="Emem" localSheetId="26">#REF!</definedName>
    <definedName name="Emem" localSheetId="2">#REF!</definedName>
    <definedName name="Emem" localSheetId="1">#REF!</definedName>
    <definedName name="Emem" localSheetId="4">#REF!</definedName>
    <definedName name="Emem" localSheetId="5">#REF!</definedName>
    <definedName name="Emem" localSheetId="17">#REF!</definedName>
    <definedName name="Emem" localSheetId="13">#REF!</definedName>
    <definedName name="Emem" localSheetId="14">#REF!</definedName>
    <definedName name="Emem" localSheetId="11">#REF!</definedName>
    <definedName name="Emem">#REF!</definedName>
    <definedName name="EmployerPension" localSheetId="26">#REF!</definedName>
    <definedName name="EmployerPension" localSheetId="2">#REF!</definedName>
    <definedName name="EmployerPension" localSheetId="17">#REF!</definedName>
    <definedName name="EmployerPension" localSheetId="13">#REF!</definedName>
    <definedName name="EmployerPension" localSheetId="11">#REF!</definedName>
    <definedName name="EmployerPension">#REF!</definedName>
    <definedName name="EmployPension" localSheetId="26">#REF!</definedName>
    <definedName name="EmployPension" localSheetId="2">#REF!</definedName>
    <definedName name="EmployPension" localSheetId="17">#REF!</definedName>
    <definedName name="EmployPension" localSheetId="13">#REF!</definedName>
    <definedName name="EmployPension" localSheetId="11">#REF!</definedName>
    <definedName name="EmployPension">#REF!</definedName>
    <definedName name="EmployStatus" localSheetId="26">#REF!</definedName>
    <definedName name="EmployStatus" localSheetId="2">#REF!</definedName>
    <definedName name="EmployStatus" localSheetId="17">#REF!</definedName>
    <definedName name="EmployStatus" localSheetId="13">#REF!</definedName>
    <definedName name="EmployStatus">#REF!</definedName>
    <definedName name="end_100" localSheetId="26">#REF!</definedName>
    <definedName name="end_100" localSheetId="2">#REF!</definedName>
    <definedName name="end_100" localSheetId="17">#REF!</definedName>
    <definedName name="end_100" localSheetId="13">#REF!</definedName>
    <definedName name="end_100">#REF!</definedName>
    <definedName name="End_AuditWP" localSheetId="26">#REF!</definedName>
    <definedName name="End_AuditWP" localSheetId="2">#REF!</definedName>
    <definedName name="End_AuditWP" localSheetId="17">#REF!</definedName>
    <definedName name="End_AuditWP" localSheetId="13">#REF!</definedName>
    <definedName name="End_AuditWP">#REF!</definedName>
    <definedName name="end_grp" localSheetId="26">#REF!</definedName>
    <definedName name="end_grp" localSheetId="2">#REF!</definedName>
    <definedName name="end_grp" localSheetId="17">#REF!</definedName>
    <definedName name="end_grp" localSheetId="13">#REF!</definedName>
    <definedName name="end_grp">#REF!</definedName>
    <definedName name="End_PBC" localSheetId="26">#REF!</definedName>
    <definedName name="End_PBC" localSheetId="2">#REF!</definedName>
    <definedName name="End_PBC" localSheetId="17">#REF!</definedName>
    <definedName name="End_PBC" localSheetId="13">#REF!</definedName>
    <definedName name="End_PBC">#REF!</definedName>
    <definedName name="end_red" localSheetId="26">#REF!</definedName>
    <definedName name="end_red" localSheetId="2">#REF!</definedName>
    <definedName name="end_red" localSheetId="17">#REF!</definedName>
    <definedName name="end_red" localSheetId="13">#REF!</definedName>
    <definedName name="end_red">#REF!</definedName>
    <definedName name="Endofyear" localSheetId="26">#REF!</definedName>
    <definedName name="Endofyear" localSheetId="2">#REF!</definedName>
    <definedName name="Endofyear" localSheetId="17">#REF!</definedName>
    <definedName name="Endofyear" localSheetId="13">#REF!</definedName>
    <definedName name="Endofyear">#REF!</definedName>
    <definedName name="endofyearpay" localSheetId="26">#REF!</definedName>
    <definedName name="endofyearpay" localSheetId="2">#REF!</definedName>
    <definedName name="endofyearpay" localSheetId="17">#REF!</definedName>
    <definedName name="endofyearpay" localSheetId="13">#REF!</definedName>
    <definedName name="endofyearpay">#REF!</definedName>
    <definedName name="endp" localSheetId="26">#REF!</definedName>
    <definedName name="endp" localSheetId="2">#REF!</definedName>
    <definedName name="endp" localSheetId="17">#REF!</definedName>
    <definedName name="endp" localSheetId="13">#REF!</definedName>
    <definedName name="endp">#REF!</definedName>
    <definedName name="endy" localSheetId="26">#REF!</definedName>
    <definedName name="endy" localSheetId="2">#REF!</definedName>
    <definedName name="endy" localSheetId="17">#REF!</definedName>
    <definedName name="endy" localSheetId="13">#REF!</definedName>
    <definedName name="endy">#REF!</definedName>
    <definedName name="EngCode" localSheetId="26">#REF!</definedName>
    <definedName name="EngCode" localSheetId="2">#REF!</definedName>
    <definedName name="EngCode" localSheetId="17">#REF!</definedName>
    <definedName name="EngCode" localSheetId="13">#REF!</definedName>
    <definedName name="EngCode">#REF!</definedName>
    <definedName name="enNFA_NAG_percentage" localSheetId="26">#REF!</definedName>
    <definedName name="enNFA_NAG_percentage" localSheetId="2">#REF!</definedName>
    <definedName name="enNFA_NAG_percentage" localSheetId="17">#REF!</definedName>
    <definedName name="enNFA_NAG_percentage" localSheetId="13">#REF!</definedName>
    <definedName name="enNFA_NAG_percentage">#REF!</definedName>
    <definedName name="Entite_NA" localSheetId="26">[17]Param!$C$9</definedName>
    <definedName name="Entite_NA">[18]Param!$C$9</definedName>
    <definedName name="EOY" localSheetId="26">#REF!</definedName>
    <definedName name="EOY" localSheetId="2">#REF!</definedName>
    <definedName name="EOY" localSheetId="1">#REF!</definedName>
    <definedName name="EOY" localSheetId="4">#REF!</definedName>
    <definedName name="EOY" localSheetId="5">#REF!</definedName>
    <definedName name="EOY" localSheetId="17">#REF!</definedName>
    <definedName name="EOY" localSheetId="13">#REF!</definedName>
    <definedName name="EOY" localSheetId="14">#REF!</definedName>
    <definedName name="EOY" localSheetId="11">#REF!</definedName>
    <definedName name="EOY">#REF!</definedName>
    <definedName name="Erema_Erema_West" localSheetId="26">#REF!</definedName>
    <definedName name="Erema_Erema_West" localSheetId="2">#REF!</definedName>
    <definedName name="Erema_Erema_West" localSheetId="17">#REF!</definedName>
    <definedName name="Erema_Erema_West" localSheetId="13">#REF!</definedName>
    <definedName name="Erema_Erema_West" localSheetId="11">#REF!</definedName>
    <definedName name="Erema_Erema_West">#REF!</definedName>
    <definedName name="Escalation_Date" localSheetId="26">#REF!</definedName>
    <definedName name="Escalation_Date" localSheetId="2">#REF!</definedName>
    <definedName name="Escalation_Date" localSheetId="17">#REF!</definedName>
    <definedName name="Escalation_Date" localSheetId="13">#REF!</definedName>
    <definedName name="Escalation_Date" localSheetId="11">#REF!</definedName>
    <definedName name="Escalation_Date">#REF!</definedName>
    <definedName name="EscalationDate" localSheetId="26">#REF!</definedName>
    <definedName name="EscalationDate" localSheetId="2">#REF!</definedName>
    <definedName name="EscalationDate" localSheetId="17">#REF!</definedName>
    <definedName name="EscalationDate" localSheetId="13">#REF!</definedName>
    <definedName name="EscalationDate">#REF!</definedName>
    <definedName name="ESS" localSheetId="26">#REF!</definedName>
    <definedName name="ESS" localSheetId="2">#REF!</definedName>
    <definedName name="ESS" localSheetId="17">#REF!</definedName>
    <definedName name="ESS" localSheetId="13">#REF!</definedName>
    <definedName name="ESS">#REF!</definedName>
    <definedName name="EssAliasTable">"Default"</definedName>
    <definedName name="EssfHasNonUnique">"FALSE"</definedName>
    <definedName name="EssLatest">"ADJ01"</definedName>
    <definedName name="Essomaster" localSheetId="26">#REF!</definedName>
    <definedName name="Essomaster" localSheetId="2">#REF!</definedName>
    <definedName name="Essomaster" localSheetId="1">#REF!</definedName>
    <definedName name="Essomaster" localSheetId="4">#REF!</definedName>
    <definedName name="Essomaster" localSheetId="5">#REF!</definedName>
    <definedName name="Essomaster" localSheetId="17">#REF!</definedName>
    <definedName name="Essomaster" localSheetId="13">#REF!</definedName>
    <definedName name="Essomaster" localSheetId="14">#REF!</definedName>
    <definedName name="Essomaster" localSheetId="11">#REF!</definedName>
    <definedName name="Essomaster">#REF!</definedName>
    <definedName name="EssOptions">"A1000000000011000011001101000_0000"</definedName>
    <definedName name="EStatus" localSheetId="26">#REF!</definedName>
    <definedName name="EStatus" localSheetId="2">#REF!</definedName>
    <definedName name="EStatus" localSheetId="1">#REF!</definedName>
    <definedName name="EStatus" localSheetId="4">#REF!</definedName>
    <definedName name="EStatus" localSheetId="5">#REF!</definedName>
    <definedName name="EStatus" localSheetId="17">#REF!</definedName>
    <definedName name="EStatus" localSheetId="13">#REF!</definedName>
    <definedName name="EStatus" localSheetId="14">#REF!</definedName>
    <definedName name="EStatus" localSheetId="11">#REF!</definedName>
    <definedName name="EStatus">#REF!</definedName>
    <definedName name="ESTNNPC_1996PPT">[34]PPT98!$M$279:$T$307</definedName>
    <definedName name="Eur" localSheetId="26">#REF!</definedName>
    <definedName name="Eur" localSheetId="2">#REF!</definedName>
    <definedName name="Eur" localSheetId="1">#REF!</definedName>
    <definedName name="Eur" localSheetId="12">#REF!</definedName>
    <definedName name="Eur" localSheetId="17">#REF!</definedName>
    <definedName name="Eur" localSheetId="13">#REF!</definedName>
    <definedName name="Eur" localSheetId="15">#REF!</definedName>
    <definedName name="Eur" localSheetId="11">#REF!</definedName>
    <definedName name="Eur">#REF!</definedName>
    <definedName name="EURintoFRF">6.55957</definedName>
    <definedName name="EV__LASTREFTIME__" hidden="1">37705.7233217593</definedName>
    <definedName name="Evaluation_Date" localSheetId="26">#REF!</definedName>
    <definedName name="Evaluation_Date" localSheetId="2">#REF!</definedName>
    <definedName name="Evaluation_Date" localSheetId="1">#REF!</definedName>
    <definedName name="Evaluation_Date" localSheetId="4">#REF!</definedName>
    <definedName name="Evaluation_Date" localSheetId="5">#REF!</definedName>
    <definedName name="Evaluation_Date" localSheetId="17">#REF!</definedName>
    <definedName name="Evaluation_Date" localSheetId="13">#REF!</definedName>
    <definedName name="Evaluation_Date" localSheetId="14">#REF!</definedName>
    <definedName name="Evaluation_Date" localSheetId="11">#REF!</definedName>
    <definedName name="Evaluation_Date">#REF!</definedName>
    <definedName name="EvaluationDate" localSheetId="26">#REF!</definedName>
    <definedName name="EvaluationDate" localSheetId="2">#REF!</definedName>
    <definedName name="EvaluationDate" localSheetId="17">#REF!</definedName>
    <definedName name="EvaluationDate" localSheetId="13">#REF!</definedName>
    <definedName name="EvaluationDate" localSheetId="11">#REF!</definedName>
    <definedName name="EvaluationDate">#REF!</definedName>
    <definedName name="ExactAddinReports" hidden="1">1</definedName>
    <definedName name="Exch1" localSheetId="26">#REF!</definedName>
    <definedName name="Exch1" localSheetId="2">#REF!</definedName>
    <definedName name="Exch1" localSheetId="1">#REF!</definedName>
    <definedName name="Exch1" localSheetId="4">#REF!</definedName>
    <definedName name="Exch1" localSheetId="5">#REF!</definedName>
    <definedName name="Exch1" localSheetId="17">#REF!</definedName>
    <definedName name="Exch1" localSheetId="13">#REF!</definedName>
    <definedName name="Exch1" localSheetId="14">#REF!</definedName>
    <definedName name="Exch1" localSheetId="11">#REF!</definedName>
    <definedName name="Exch1">#REF!</definedName>
    <definedName name="Exchange_Rate">[78]Control!$C$67</definedName>
    <definedName name="exp" localSheetId="26">[31]calcpage!#REF!</definedName>
    <definedName name="exp" localSheetId="2">[31]calcpage!#REF!</definedName>
    <definedName name="exp" localSheetId="1">[31]calcpage!#REF!</definedName>
    <definedName name="exp" localSheetId="4">[31]calcpage!#REF!</definedName>
    <definedName name="exp" localSheetId="5">[31]calcpage!#REF!</definedName>
    <definedName name="exp" localSheetId="17">[31]calcpage!#REF!</definedName>
    <definedName name="exp" localSheetId="13">[31]calcpage!#REF!</definedName>
    <definedName name="exp" localSheetId="14">[31]calcpage!#REF!</definedName>
    <definedName name="exp" localSheetId="11">[31]calcpage!#REF!</definedName>
    <definedName name="exp">[31]calcpage!#REF!</definedName>
    <definedName name="exp_decline" localSheetId="26">[31]calcpage!#REF!</definedName>
    <definedName name="exp_decline" localSheetId="2">[31]calcpage!#REF!</definedName>
    <definedName name="exp_decline" localSheetId="17">[31]calcpage!#REF!</definedName>
    <definedName name="exp_decline" localSheetId="13">[31]calcpage!#REF!</definedName>
    <definedName name="exp_decline" localSheetId="14">[31]calcpage!#REF!</definedName>
    <definedName name="exp_decline" localSheetId="11">[31]calcpage!#REF!</definedName>
    <definedName name="exp_decline">[31]calcpage!#REF!</definedName>
    <definedName name="exp_figures" localSheetId="26">[31]calcpage!#REF!</definedName>
    <definedName name="exp_figures" localSheetId="2">[31]calcpage!#REF!</definedName>
    <definedName name="exp_figures" localSheetId="17">[31]calcpage!#REF!</definedName>
    <definedName name="exp_figures" localSheetId="13">[31]calcpage!#REF!</definedName>
    <definedName name="exp_figures" localSheetId="11">[31]calcpage!#REF!</definedName>
    <definedName name="exp_figures">[31]calcpage!#REF!</definedName>
    <definedName name="Expex" localSheetId="26">#REF!</definedName>
    <definedName name="Expex" localSheetId="2">#REF!</definedName>
    <definedName name="Expex" localSheetId="1">#REF!</definedName>
    <definedName name="Expex" localSheetId="4">#REF!</definedName>
    <definedName name="Expex" localSheetId="5">#REF!</definedName>
    <definedName name="Expex" localSheetId="17">#REF!</definedName>
    <definedName name="Expex" localSheetId="13">#REF!</definedName>
    <definedName name="Expex" localSheetId="14">#REF!</definedName>
    <definedName name="Expex" localSheetId="11">#REF!</definedName>
    <definedName name="Expex">#REF!</definedName>
    <definedName name="_xlnm.Extract" localSheetId="26">#REF!</definedName>
    <definedName name="_xlnm.Extract" localSheetId="2">#REF!</definedName>
    <definedName name="_xlnm.Extract" localSheetId="17">#REF!</definedName>
    <definedName name="_xlnm.Extract" localSheetId="13">#REF!</definedName>
    <definedName name="_xlnm.Extract" localSheetId="23">#REF!</definedName>
    <definedName name="_xlnm.Extract" localSheetId="15">#REF!</definedName>
    <definedName name="_xlnm.Extract" localSheetId="11">#REF!</definedName>
    <definedName name="_xlnm.Extract">#REF!</definedName>
    <definedName name="EYB" localSheetId="26">#REF!</definedName>
    <definedName name="EYB" localSheetId="2">#REF!</definedName>
    <definedName name="EYB" localSheetId="17">#REF!</definedName>
    <definedName name="EYB" localSheetId="13">#REF!</definedName>
    <definedName name="EYB" localSheetId="11">#REF!</definedName>
    <definedName name="EYB">#REF!</definedName>
    <definedName name="Factor" localSheetId="26">#REF!</definedName>
    <definedName name="Factor" localSheetId="2">#REF!</definedName>
    <definedName name="Factor" localSheetId="17">#REF!</definedName>
    <definedName name="Factor" localSheetId="13">#REF!</definedName>
    <definedName name="Factor">#REF!</definedName>
    <definedName name="FAS" localSheetId="26">#REF!</definedName>
    <definedName name="FAS" localSheetId="2">#REF!</definedName>
    <definedName name="FAS" localSheetId="17">#REF!</definedName>
    <definedName name="FAS" localSheetId="13">#REF!</definedName>
    <definedName name="FAS" localSheetId="15">#REF!</definedName>
    <definedName name="FAS">#REF!</definedName>
    <definedName name="feb" localSheetId="26">#REF!</definedName>
    <definedName name="feb" localSheetId="2">#REF!</definedName>
    <definedName name="feb" localSheetId="17">#REF!</definedName>
    <definedName name="feb" localSheetId="13">#REF!</definedName>
    <definedName name="feb">#REF!</definedName>
    <definedName name="FEB_97" localSheetId="26">#REF!</definedName>
    <definedName name="FEB_97" localSheetId="2">#REF!</definedName>
    <definedName name="FEB_97" localSheetId="17">#REF!</definedName>
    <definedName name="FEB_97" localSheetId="13">#REF!</definedName>
    <definedName name="FEB_97">#REF!</definedName>
    <definedName name="febr" localSheetId="26">'[71]December 2003'!$A$8:$S$112</definedName>
    <definedName name="febr">'[72]December 2003'!$A$8:$S$112</definedName>
    <definedName name="February" localSheetId="26">#REF!</definedName>
    <definedName name="February" localSheetId="2">#REF!</definedName>
    <definedName name="February" localSheetId="1">#REF!</definedName>
    <definedName name="February" localSheetId="4">#REF!</definedName>
    <definedName name="February" localSheetId="5">#REF!</definedName>
    <definedName name="February" localSheetId="17">#REF!</definedName>
    <definedName name="February" localSheetId="13">#REF!</definedName>
    <definedName name="February" localSheetId="14">#REF!</definedName>
    <definedName name="February" localSheetId="11">#REF!</definedName>
    <definedName name="February">#REF!</definedName>
    <definedName name="February1" localSheetId="26">#REF!</definedName>
    <definedName name="February1" localSheetId="2">#REF!</definedName>
    <definedName name="February1" localSheetId="17">#REF!</definedName>
    <definedName name="February1" localSheetId="13">#REF!</definedName>
    <definedName name="February1" localSheetId="11">#REF!</definedName>
    <definedName name="February1">#REF!</definedName>
    <definedName name="FESL" localSheetId="26">#REF!</definedName>
    <definedName name="FESL" localSheetId="2">#REF!</definedName>
    <definedName name="FESL" localSheetId="17">#REF!</definedName>
    <definedName name="FESL" localSheetId="13">#REF!</definedName>
    <definedName name="FESL" localSheetId="11">#REF!</definedName>
    <definedName name="FESL">#REF!</definedName>
    <definedName name="FESS" localSheetId="26">#REF!</definedName>
    <definedName name="FESS" localSheetId="2">#REF!</definedName>
    <definedName name="FESS" localSheetId="17">#REF!</definedName>
    <definedName name="FESS" localSheetId="13">#REF!</definedName>
    <definedName name="FESS">#REF!</definedName>
    <definedName name="ff" localSheetId="26">#REF!</definedName>
    <definedName name="ff" localSheetId="2">#REF!</definedName>
    <definedName name="ff" localSheetId="17">#REF!</definedName>
    <definedName name="ff" localSheetId="13">#REF!</definedName>
    <definedName name="ff">#REF!</definedName>
    <definedName name="fff" localSheetId="26">#REF!</definedName>
    <definedName name="fff" localSheetId="2">#REF!</definedName>
    <definedName name="fff" localSheetId="17">#REF!</definedName>
    <definedName name="fff" localSheetId="13">#REF!</definedName>
    <definedName name="fff">#REF!</definedName>
    <definedName name="FGN_07e10a" localSheetId="26">'[30]Journal entries(Coy)'!#REF!</definedName>
    <definedName name="FGN_07e10a" localSheetId="2">'[30]Journal entries(Coy)'!#REF!</definedName>
    <definedName name="FGN_07e10a" localSheetId="17">'[30]Journal entries(Coy)'!#REF!</definedName>
    <definedName name="FGN_07e10a" localSheetId="13">'[30]Journal entries(Coy)'!#REF!</definedName>
    <definedName name="FGN_07e10a" localSheetId="15">'[30]Journal entries(Coy)'!#REF!</definedName>
    <definedName name="FGN_07e10a">'[30]Journal entries(Coy)'!#REF!</definedName>
    <definedName name="FGN_07e2" localSheetId="26">'[30]Journal entries(Coy)'!#REF!</definedName>
    <definedName name="FGN_07e2" localSheetId="2">'[30]Journal entries(Coy)'!#REF!</definedName>
    <definedName name="FGN_07e2" localSheetId="17">'[30]Journal entries(Coy)'!#REF!</definedName>
    <definedName name="FGN_07e2" localSheetId="13">'[30]Journal entries(Coy)'!#REF!</definedName>
    <definedName name="FGN_07e2" localSheetId="15">'[30]Journal entries(Coy)'!#REF!</definedName>
    <definedName name="FGN_07e2" localSheetId="11">'[30]Journal entries(Coy)'!#REF!</definedName>
    <definedName name="FGN_07e2">'[30]Journal entries(Coy)'!#REF!</definedName>
    <definedName name="FGN_07e3" localSheetId="26">'[30]Journal entries(Coy)'!#REF!</definedName>
    <definedName name="FGN_07e3" localSheetId="2">'[30]Journal entries(Coy)'!#REF!</definedName>
    <definedName name="FGN_07e3" localSheetId="17">'[30]Journal entries(Coy)'!#REF!</definedName>
    <definedName name="FGN_07e3" localSheetId="13">'[30]Journal entries(Coy)'!#REF!</definedName>
    <definedName name="FGN_07e3" localSheetId="15">'[30]Journal entries(Coy)'!#REF!</definedName>
    <definedName name="FGN_07e3" localSheetId="11">'[30]Journal entries(Coy)'!#REF!</definedName>
    <definedName name="FGN_07e3">'[30]Journal entries(Coy)'!#REF!</definedName>
    <definedName name="FGN_07e4" localSheetId="26">'[30]Journal entries(Coy)'!#REF!</definedName>
    <definedName name="FGN_07e4" localSheetId="2">'[30]Journal entries(Coy)'!#REF!</definedName>
    <definedName name="FGN_07e4" localSheetId="17">'[30]Journal entries(Coy)'!#REF!</definedName>
    <definedName name="FGN_07e4" localSheetId="13">'[30]Journal entries(Coy)'!#REF!</definedName>
    <definedName name="FGN_07e4" localSheetId="15">'[30]Journal entries(Coy)'!#REF!</definedName>
    <definedName name="FGN_07e4" localSheetId="11">'[30]Journal entries(Coy)'!#REF!</definedName>
    <definedName name="FGN_07e4">'[30]Journal entries(Coy)'!#REF!</definedName>
    <definedName name="FGN_07e5" localSheetId="26">'[30]Journal entries(Coy)'!#REF!</definedName>
    <definedName name="FGN_07e5" localSheetId="2">'[30]Journal entries(Coy)'!#REF!</definedName>
    <definedName name="FGN_07e5" localSheetId="17">'[30]Journal entries(Coy)'!#REF!</definedName>
    <definedName name="FGN_07e5" localSheetId="13">'[30]Journal entries(Coy)'!#REF!</definedName>
    <definedName name="FGN_07e5" localSheetId="15">'[30]Journal entries(Coy)'!#REF!</definedName>
    <definedName name="FGN_07e5" localSheetId="11">'[30]Journal entries(Coy)'!#REF!</definedName>
    <definedName name="FGN_07e5">'[30]Journal entries(Coy)'!#REF!</definedName>
    <definedName name="FGN_07e6" localSheetId="26">'[30]Journal entries(Coy)'!#REF!</definedName>
    <definedName name="FGN_07e6" localSheetId="2">'[30]Journal entries(Coy)'!#REF!</definedName>
    <definedName name="FGN_07e6" localSheetId="17">'[30]Journal entries(Coy)'!#REF!</definedName>
    <definedName name="FGN_07e6" localSheetId="13">'[30]Journal entries(Coy)'!#REF!</definedName>
    <definedName name="FGN_07e6" localSheetId="15">'[30]Journal entries(Coy)'!#REF!</definedName>
    <definedName name="FGN_07e6" localSheetId="11">'[30]Journal entries(Coy)'!#REF!</definedName>
    <definedName name="FGN_07e6">'[30]Journal entries(Coy)'!#REF!</definedName>
    <definedName name="FGN_07e6a" localSheetId="26">'[30]Journal entries(Coy)'!#REF!</definedName>
    <definedName name="FGN_07e6a" localSheetId="2">'[30]Journal entries(Coy)'!#REF!</definedName>
    <definedName name="FGN_07e6a" localSheetId="17">'[30]Journal entries(Coy)'!#REF!</definedName>
    <definedName name="FGN_07e6a" localSheetId="13">'[30]Journal entries(Coy)'!#REF!</definedName>
    <definedName name="FGN_07e6a" localSheetId="15">'[30]Journal entries(Coy)'!#REF!</definedName>
    <definedName name="FGN_07e6a" localSheetId="11">'[30]Journal entries(Coy)'!#REF!</definedName>
    <definedName name="FGN_07e6a">'[30]Journal entries(Coy)'!#REF!</definedName>
    <definedName name="FGN_07e7" localSheetId="26">'[30]Journal entries(Coy)'!#REF!</definedName>
    <definedName name="FGN_07e7" localSheetId="2">'[30]Journal entries(Coy)'!#REF!</definedName>
    <definedName name="FGN_07e7" localSheetId="17">'[30]Journal entries(Coy)'!#REF!</definedName>
    <definedName name="FGN_07e7" localSheetId="13">'[30]Journal entries(Coy)'!#REF!</definedName>
    <definedName name="FGN_07e7" localSheetId="15">'[30]Journal entries(Coy)'!#REF!</definedName>
    <definedName name="FGN_07e7" localSheetId="11">'[30]Journal entries(Coy)'!#REF!</definedName>
    <definedName name="FGN_07e7">'[30]Journal entries(Coy)'!#REF!</definedName>
    <definedName name="FGN_07e8" localSheetId="26">'[30]Journal entries(Coy)'!#REF!</definedName>
    <definedName name="FGN_07e8" localSheetId="2">'[30]Journal entries(Coy)'!#REF!</definedName>
    <definedName name="FGN_07e8" localSheetId="17">'[30]Journal entries(Coy)'!#REF!</definedName>
    <definedName name="FGN_07e8" localSheetId="13">'[30]Journal entries(Coy)'!#REF!</definedName>
    <definedName name="FGN_07e8" localSheetId="15">'[30]Journal entries(Coy)'!#REF!</definedName>
    <definedName name="FGN_07e8" localSheetId="11">'[30]Journal entries(Coy)'!#REF!</definedName>
    <definedName name="FGN_07e8">'[30]Journal entries(Coy)'!#REF!</definedName>
    <definedName name="FGN_07e9" localSheetId="26">'[30]Journal entries(Coy)'!#REF!</definedName>
    <definedName name="FGN_07e9" localSheetId="2">'[30]Journal entries(Coy)'!#REF!</definedName>
    <definedName name="FGN_07e9" localSheetId="17">'[30]Journal entries(Coy)'!#REF!</definedName>
    <definedName name="FGN_07e9" localSheetId="13">'[30]Journal entries(Coy)'!#REF!</definedName>
    <definedName name="FGN_07e9" localSheetId="15">'[30]Journal entries(Coy)'!#REF!</definedName>
    <definedName name="FGN_07e9" localSheetId="11">'[30]Journal entries(Coy)'!#REF!</definedName>
    <definedName name="FGN_07e9">'[30]Journal entries(Coy)'!#REF!</definedName>
    <definedName name="FGN_08e10a" localSheetId="26">'[30]Journal entries(Coy)'!#REF!</definedName>
    <definedName name="FGN_08e10a" localSheetId="2">'[30]Journal entries(Coy)'!#REF!</definedName>
    <definedName name="FGN_08e10a" localSheetId="17">'[30]Journal entries(Coy)'!#REF!</definedName>
    <definedName name="FGN_08e10a" localSheetId="13">'[30]Journal entries(Coy)'!#REF!</definedName>
    <definedName name="FGN_08e10a" localSheetId="15">'[30]Journal entries(Coy)'!#REF!</definedName>
    <definedName name="FGN_08e10a" localSheetId="11">'[30]Journal entries(Coy)'!#REF!</definedName>
    <definedName name="FGN_08e10a">'[30]Journal entries(Coy)'!#REF!</definedName>
    <definedName name="FGN_08e2" localSheetId="26">'[30]Journal entries(Coy)'!#REF!</definedName>
    <definedName name="FGN_08e2" localSheetId="2">'[30]Journal entries(Coy)'!#REF!</definedName>
    <definedName name="FGN_08e2" localSheetId="17">'[30]Journal entries(Coy)'!#REF!</definedName>
    <definedName name="FGN_08e2" localSheetId="13">'[30]Journal entries(Coy)'!#REF!</definedName>
    <definedName name="FGN_08e2" localSheetId="15">'[30]Journal entries(Coy)'!#REF!</definedName>
    <definedName name="FGN_08e2" localSheetId="11">'[30]Journal entries(Coy)'!#REF!</definedName>
    <definedName name="FGN_08e2">'[30]Journal entries(Coy)'!#REF!</definedName>
    <definedName name="FGN_08e3" localSheetId="26">'[30]Journal entries(Coy)'!#REF!</definedName>
    <definedName name="FGN_08e3" localSheetId="2">'[30]Journal entries(Coy)'!#REF!</definedName>
    <definedName name="FGN_08e3" localSheetId="17">'[30]Journal entries(Coy)'!#REF!</definedName>
    <definedName name="FGN_08e3" localSheetId="13">'[30]Journal entries(Coy)'!#REF!</definedName>
    <definedName name="FGN_08e3" localSheetId="15">'[30]Journal entries(Coy)'!#REF!</definedName>
    <definedName name="FGN_08e3" localSheetId="11">'[30]Journal entries(Coy)'!#REF!</definedName>
    <definedName name="FGN_08e3">'[30]Journal entries(Coy)'!#REF!</definedName>
    <definedName name="FGN_08e4" localSheetId="26">'[30]Journal entries(Coy)'!#REF!</definedName>
    <definedName name="FGN_08e4" localSheetId="2">'[30]Journal entries(Coy)'!#REF!</definedName>
    <definedName name="FGN_08e4" localSheetId="17">'[30]Journal entries(Coy)'!#REF!</definedName>
    <definedName name="FGN_08e4" localSheetId="13">'[30]Journal entries(Coy)'!#REF!</definedName>
    <definedName name="FGN_08e4" localSheetId="15">'[30]Journal entries(Coy)'!#REF!</definedName>
    <definedName name="FGN_08e4" localSheetId="11">'[30]Journal entries(Coy)'!#REF!</definedName>
    <definedName name="FGN_08e4">'[30]Journal entries(Coy)'!#REF!</definedName>
    <definedName name="FGN_08e5" localSheetId="26">'[30]Journal entries(Coy)'!#REF!</definedName>
    <definedName name="FGN_08e5" localSheetId="2">'[30]Journal entries(Coy)'!#REF!</definedName>
    <definedName name="FGN_08e5" localSheetId="17">'[30]Journal entries(Coy)'!#REF!</definedName>
    <definedName name="FGN_08e5" localSheetId="13">'[30]Journal entries(Coy)'!#REF!</definedName>
    <definedName name="FGN_08e5" localSheetId="15">'[30]Journal entries(Coy)'!#REF!</definedName>
    <definedName name="FGN_08e5" localSheetId="11">'[30]Journal entries(Coy)'!#REF!</definedName>
    <definedName name="FGN_08e5">'[30]Journal entries(Coy)'!#REF!</definedName>
    <definedName name="FGN_08e6" localSheetId="26">'[30]Journal entries(Coy)'!#REF!</definedName>
    <definedName name="FGN_08e6" localSheetId="2">'[30]Journal entries(Coy)'!#REF!</definedName>
    <definedName name="FGN_08e6" localSheetId="17">'[30]Journal entries(Coy)'!#REF!</definedName>
    <definedName name="FGN_08e6" localSheetId="13">'[30]Journal entries(Coy)'!#REF!</definedName>
    <definedName name="FGN_08e6" localSheetId="15">'[30]Journal entries(Coy)'!#REF!</definedName>
    <definedName name="FGN_08e6" localSheetId="11">'[30]Journal entries(Coy)'!#REF!</definedName>
    <definedName name="FGN_08e6">'[30]Journal entries(Coy)'!#REF!</definedName>
    <definedName name="FGN_08e6a" localSheetId="26">'[30]Journal entries(Coy)'!#REF!</definedName>
    <definedName name="FGN_08e6a" localSheetId="2">'[30]Journal entries(Coy)'!#REF!</definedName>
    <definedName name="FGN_08e6a" localSheetId="17">'[30]Journal entries(Coy)'!#REF!</definedName>
    <definedName name="FGN_08e6a" localSheetId="13">'[30]Journal entries(Coy)'!#REF!</definedName>
    <definedName name="FGN_08e6a" localSheetId="15">'[30]Journal entries(Coy)'!#REF!</definedName>
    <definedName name="FGN_08e6a" localSheetId="11">'[30]Journal entries(Coy)'!#REF!</definedName>
    <definedName name="FGN_08e6a">'[30]Journal entries(Coy)'!#REF!</definedName>
    <definedName name="FGN_08e7" localSheetId="26">'[30]Journal entries(Coy)'!#REF!</definedName>
    <definedName name="FGN_08e7" localSheetId="2">'[30]Journal entries(Coy)'!#REF!</definedName>
    <definedName name="FGN_08e7" localSheetId="17">'[30]Journal entries(Coy)'!#REF!</definedName>
    <definedName name="FGN_08e7" localSheetId="13">'[30]Journal entries(Coy)'!#REF!</definedName>
    <definedName name="FGN_08e7" localSheetId="15">'[30]Journal entries(Coy)'!#REF!</definedName>
    <definedName name="FGN_08e7" localSheetId="11">'[30]Journal entries(Coy)'!#REF!</definedName>
    <definedName name="FGN_08e7">'[30]Journal entries(Coy)'!#REF!</definedName>
    <definedName name="FGN_08e8" localSheetId="26">'[30]Journal entries(Coy)'!#REF!</definedName>
    <definedName name="FGN_08e8" localSheetId="2">'[30]Journal entries(Coy)'!#REF!</definedName>
    <definedName name="FGN_08e8" localSheetId="17">'[30]Journal entries(Coy)'!#REF!</definedName>
    <definedName name="FGN_08e8" localSheetId="13">'[30]Journal entries(Coy)'!#REF!</definedName>
    <definedName name="FGN_08e8" localSheetId="15">'[30]Journal entries(Coy)'!#REF!</definedName>
    <definedName name="FGN_08e8" localSheetId="11">'[30]Journal entries(Coy)'!#REF!</definedName>
    <definedName name="FGN_08e8">'[30]Journal entries(Coy)'!#REF!</definedName>
    <definedName name="FGN_08e9" localSheetId="26">'[30]Journal entries(Coy)'!#REF!</definedName>
    <definedName name="FGN_08e9" localSheetId="2">'[30]Journal entries(Coy)'!#REF!</definedName>
    <definedName name="FGN_08e9" localSheetId="17">'[30]Journal entries(Coy)'!#REF!</definedName>
    <definedName name="FGN_08e9" localSheetId="13">'[30]Journal entries(Coy)'!#REF!</definedName>
    <definedName name="FGN_08e9" localSheetId="15">'[30]Journal entries(Coy)'!#REF!</definedName>
    <definedName name="FGN_08e9" localSheetId="11">'[30]Journal entries(Coy)'!#REF!</definedName>
    <definedName name="FGN_08e9">'[30]Journal entries(Coy)'!#REF!</definedName>
    <definedName name="FGN_09e10a" localSheetId="26">'[30]Journal entries(Coy)'!#REF!</definedName>
    <definedName name="FGN_09e10a" localSheetId="2">'[30]Journal entries(Coy)'!#REF!</definedName>
    <definedName name="FGN_09e10a" localSheetId="17">'[30]Journal entries(Coy)'!#REF!</definedName>
    <definedName name="FGN_09e10a" localSheetId="13">'[30]Journal entries(Coy)'!#REF!</definedName>
    <definedName name="FGN_09e10a" localSheetId="15">'[30]Journal entries(Coy)'!#REF!</definedName>
    <definedName name="FGN_09e10a" localSheetId="11">'[30]Journal entries(Coy)'!#REF!</definedName>
    <definedName name="FGN_09e10a">'[30]Journal entries(Coy)'!#REF!</definedName>
    <definedName name="FGN_09e2" localSheetId="26">'[30]Journal entries(Coy)'!#REF!</definedName>
    <definedName name="FGN_09e2" localSheetId="2">'[30]Journal entries(Coy)'!#REF!</definedName>
    <definedName name="FGN_09e2" localSheetId="17">'[30]Journal entries(Coy)'!#REF!</definedName>
    <definedName name="FGN_09e2" localSheetId="13">'[30]Journal entries(Coy)'!#REF!</definedName>
    <definedName name="FGN_09e2" localSheetId="15">'[30]Journal entries(Coy)'!#REF!</definedName>
    <definedName name="FGN_09e2" localSheetId="11">'[30]Journal entries(Coy)'!#REF!</definedName>
    <definedName name="FGN_09e2">'[30]Journal entries(Coy)'!#REF!</definedName>
    <definedName name="FGN_09e3" localSheetId="26">'[30]Journal entries(Coy)'!#REF!</definedName>
    <definedName name="FGN_09e3" localSheetId="2">'[30]Journal entries(Coy)'!#REF!</definedName>
    <definedName name="FGN_09e3" localSheetId="17">'[30]Journal entries(Coy)'!#REF!</definedName>
    <definedName name="FGN_09e3" localSheetId="13">'[30]Journal entries(Coy)'!#REF!</definedName>
    <definedName name="FGN_09e3" localSheetId="15">'[30]Journal entries(Coy)'!#REF!</definedName>
    <definedName name="FGN_09e3" localSheetId="11">'[30]Journal entries(Coy)'!#REF!</definedName>
    <definedName name="FGN_09e3">'[30]Journal entries(Coy)'!#REF!</definedName>
    <definedName name="FGN_09e4" localSheetId="26">'[30]Journal entries(Coy)'!#REF!</definedName>
    <definedName name="FGN_09e4" localSheetId="2">'[30]Journal entries(Coy)'!#REF!</definedName>
    <definedName name="FGN_09e4" localSheetId="17">'[30]Journal entries(Coy)'!#REF!</definedName>
    <definedName name="FGN_09e4" localSheetId="13">'[30]Journal entries(Coy)'!#REF!</definedName>
    <definedName name="FGN_09e4" localSheetId="15">'[30]Journal entries(Coy)'!#REF!</definedName>
    <definedName name="FGN_09e4" localSheetId="11">'[30]Journal entries(Coy)'!#REF!</definedName>
    <definedName name="FGN_09e4">'[30]Journal entries(Coy)'!#REF!</definedName>
    <definedName name="FGN_09e5" localSheetId="26">'[30]Journal entries(Coy)'!#REF!</definedName>
    <definedName name="FGN_09e5" localSheetId="2">'[30]Journal entries(Coy)'!#REF!</definedName>
    <definedName name="FGN_09e5" localSheetId="17">'[30]Journal entries(Coy)'!#REF!</definedName>
    <definedName name="FGN_09e5" localSheetId="13">'[30]Journal entries(Coy)'!#REF!</definedName>
    <definedName name="FGN_09e5" localSheetId="15">'[30]Journal entries(Coy)'!#REF!</definedName>
    <definedName name="FGN_09e5" localSheetId="11">'[30]Journal entries(Coy)'!#REF!</definedName>
    <definedName name="FGN_09e5">'[30]Journal entries(Coy)'!#REF!</definedName>
    <definedName name="FGN_09e6" localSheetId="26">'[30]Journal entries(Coy)'!#REF!</definedName>
    <definedName name="FGN_09e6" localSheetId="2">'[30]Journal entries(Coy)'!#REF!</definedName>
    <definedName name="FGN_09e6" localSheetId="17">'[30]Journal entries(Coy)'!#REF!</definedName>
    <definedName name="FGN_09e6" localSheetId="13">'[30]Journal entries(Coy)'!#REF!</definedName>
    <definedName name="FGN_09e6" localSheetId="15">'[30]Journal entries(Coy)'!#REF!</definedName>
    <definedName name="FGN_09e6" localSheetId="11">'[30]Journal entries(Coy)'!#REF!</definedName>
    <definedName name="FGN_09e6">'[30]Journal entries(Coy)'!#REF!</definedName>
    <definedName name="FGN_09e6a" localSheetId="26">'[30]Journal entries(Coy)'!#REF!</definedName>
    <definedName name="FGN_09e6a" localSheetId="2">'[30]Journal entries(Coy)'!#REF!</definedName>
    <definedName name="FGN_09e6a" localSheetId="17">'[30]Journal entries(Coy)'!#REF!</definedName>
    <definedName name="FGN_09e6a" localSheetId="13">'[30]Journal entries(Coy)'!#REF!</definedName>
    <definedName name="FGN_09e6a" localSheetId="15">'[30]Journal entries(Coy)'!#REF!</definedName>
    <definedName name="FGN_09e6a" localSheetId="11">'[30]Journal entries(Coy)'!#REF!</definedName>
    <definedName name="FGN_09e6a">'[30]Journal entries(Coy)'!#REF!</definedName>
    <definedName name="FGN_09e7" localSheetId="26">'[30]Journal entries(Coy)'!#REF!</definedName>
    <definedName name="FGN_09e7" localSheetId="2">'[30]Journal entries(Coy)'!#REF!</definedName>
    <definedName name="FGN_09e7" localSheetId="17">'[30]Journal entries(Coy)'!#REF!</definedName>
    <definedName name="FGN_09e7" localSheetId="13">'[30]Journal entries(Coy)'!#REF!</definedName>
    <definedName name="FGN_09e7" localSheetId="15">'[30]Journal entries(Coy)'!#REF!</definedName>
    <definedName name="FGN_09e7" localSheetId="11">'[30]Journal entries(Coy)'!#REF!</definedName>
    <definedName name="FGN_09e7">'[30]Journal entries(Coy)'!#REF!</definedName>
    <definedName name="FGN_09e8" localSheetId="26">'[30]Journal entries(Coy)'!#REF!</definedName>
    <definedName name="FGN_09e8" localSheetId="2">'[30]Journal entries(Coy)'!#REF!</definedName>
    <definedName name="FGN_09e8" localSheetId="17">'[30]Journal entries(Coy)'!#REF!</definedName>
    <definedName name="FGN_09e8" localSheetId="13">'[30]Journal entries(Coy)'!#REF!</definedName>
    <definedName name="FGN_09e8" localSheetId="15">'[30]Journal entries(Coy)'!#REF!</definedName>
    <definedName name="FGN_09e8" localSheetId="11">'[30]Journal entries(Coy)'!#REF!</definedName>
    <definedName name="FGN_09e8">'[30]Journal entries(Coy)'!#REF!</definedName>
    <definedName name="FGN_09e9" localSheetId="26">'[30]Journal entries(Coy)'!#REF!</definedName>
    <definedName name="FGN_09e9" localSheetId="2">'[30]Journal entries(Coy)'!#REF!</definedName>
    <definedName name="FGN_09e9" localSheetId="17">'[30]Journal entries(Coy)'!#REF!</definedName>
    <definedName name="FGN_09e9" localSheetId="13">'[30]Journal entries(Coy)'!#REF!</definedName>
    <definedName name="FGN_09e9" localSheetId="15">'[30]Journal entries(Coy)'!#REF!</definedName>
    <definedName name="FGN_09e9" localSheetId="11">'[30]Journal entries(Coy)'!#REF!</definedName>
    <definedName name="FGN_09e9">'[30]Journal entries(Coy)'!#REF!</definedName>
    <definedName name="FIDDate" localSheetId="26">#REF!</definedName>
    <definedName name="FIDDate" localSheetId="2">#REF!</definedName>
    <definedName name="FIDDate" localSheetId="1">#REF!</definedName>
    <definedName name="FIDDate" localSheetId="4">#REF!</definedName>
    <definedName name="FIDDate" localSheetId="5">#REF!</definedName>
    <definedName name="FIDDate" localSheetId="17">#REF!</definedName>
    <definedName name="FIDDate" localSheetId="13">#REF!</definedName>
    <definedName name="FIDDate" localSheetId="14">#REF!</definedName>
    <definedName name="FIDDate" localSheetId="11">#REF!</definedName>
    <definedName name="FIDDate">#REF!</definedName>
    <definedName name="Fidelia_Osueke" localSheetId="26">[35]Menu!#REF!</definedName>
    <definedName name="Fidelia_Osueke" localSheetId="2">[36]Menu!#REF!</definedName>
    <definedName name="Fidelia_Osueke" localSheetId="1">[36]Menu!#REF!</definedName>
    <definedName name="Fidelia_Osueke" localSheetId="4">[36]Menu!#REF!</definedName>
    <definedName name="Fidelia_Osueke" localSheetId="5">[36]Menu!#REF!</definedName>
    <definedName name="Fidelia_Osueke" localSheetId="17">[36]Menu!#REF!</definedName>
    <definedName name="Fidelia_Osueke" localSheetId="13">[36]Menu!#REF!</definedName>
    <definedName name="Fidelia_Osueke" localSheetId="14">[36]Menu!#REF!</definedName>
    <definedName name="Fidelia_Osueke" localSheetId="11">[36]Menu!#REF!</definedName>
    <definedName name="Fidelia_Osueke">[36]Menu!#REF!</definedName>
    <definedName name="Field" localSheetId="26">#REF!</definedName>
    <definedName name="Field" localSheetId="2">#REF!</definedName>
    <definedName name="Field" localSheetId="1">#REF!</definedName>
    <definedName name="Field" localSheetId="4">#REF!</definedName>
    <definedName name="Field" localSheetId="5">#REF!</definedName>
    <definedName name="Field" localSheetId="17">#REF!</definedName>
    <definedName name="Field" localSheetId="13">#REF!</definedName>
    <definedName name="Field" localSheetId="14">#REF!</definedName>
    <definedName name="Field" localSheetId="11">#REF!</definedName>
    <definedName name="Field">#REF!</definedName>
    <definedName name="fieldCondPvd2005" localSheetId="26">#REF!</definedName>
    <definedName name="fieldCondPvd2005" localSheetId="2">#REF!</definedName>
    <definedName name="fieldCondPvd2005" localSheetId="17">#REF!</definedName>
    <definedName name="fieldCondPvd2005" localSheetId="13">#REF!</definedName>
    <definedName name="fieldCondPvd2005" localSheetId="11">#REF!</definedName>
    <definedName name="fieldCondPvd2005">#REF!</definedName>
    <definedName name="fieldGasPvd2005" localSheetId="26">#REF!</definedName>
    <definedName name="fieldGasPvd2005" localSheetId="2">#REF!</definedName>
    <definedName name="fieldGasPvd2005" localSheetId="17">#REF!</definedName>
    <definedName name="fieldGasPvd2005" localSheetId="13">#REF!</definedName>
    <definedName name="fieldGasPvd2005" localSheetId="11">#REF!</definedName>
    <definedName name="fieldGasPvd2005">#REF!</definedName>
    <definedName name="fieldlistBP" localSheetId="26">#REF!</definedName>
    <definedName name="fieldlistBP" localSheetId="2">#REF!</definedName>
    <definedName name="fieldlistBP" localSheetId="17">#REF!</definedName>
    <definedName name="fieldlistBP" localSheetId="13">#REF!</definedName>
    <definedName name="fieldlistBP">#REF!</definedName>
    <definedName name="fieldlistBP_indicator" localSheetId="26">#REF!</definedName>
    <definedName name="fieldlistBP_indicator" localSheetId="2">#REF!</definedName>
    <definedName name="fieldlistBP_indicator" localSheetId="17">#REF!</definedName>
    <definedName name="fieldlistBP_indicator" localSheetId="13">#REF!</definedName>
    <definedName name="fieldlistBP_indicator">#REF!</definedName>
    <definedName name="fieldlistRsv1" localSheetId="26">#REF!</definedName>
    <definedName name="fieldlistRsv1" localSheetId="2">#REF!</definedName>
    <definedName name="fieldlistRsv1" localSheetId="17">#REF!</definedName>
    <definedName name="fieldlistRsv1" localSheetId="13">#REF!</definedName>
    <definedName name="fieldlistRsv1">#REF!</definedName>
    <definedName name="fieldlistRsv2" localSheetId="26">#REF!</definedName>
    <definedName name="fieldlistRsv2" localSheetId="2">#REF!</definedName>
    <definedName name="fieldlistRsv2" localSheetId="17">#REF!</definedName>
    <definedName name="fieldlistRsv2" localSheetId="13">#REF!</definedName>
    <definedName name="fieldlistRsv2">#REF!</definedName>
    <definedName name="fieldlistRsv3" localSheetId="26">#REF!</definedName>
    <definedName name="fieldlistRsv3" localSheetId="2">#REF!</definedName>
    <definedName name="fieldlistRsv3" localSheetId="17">#REF!</definedName>
    <definedName name="fieldlistRsv3" localSheetId="13">#REF!</definedName>
    <definedName name="fieldlistRsv3">#REF!</definedName>
    <definedName name="fieldlistRsv4" localSheetId="26">#REF!</definedName>
    <definedName name="fieldlistRsv4" localSheetId="2">#REF!</definedName>
    <definedName name="fieldlistRsv4" localSheetId="17">#REF!</definedName>
    <definedName name="fieldlistRsv4" localSheetId="13">#REF!</definedName>
    <definedName name="fieldlistRsv4">#REF!</definedName>
    <definedName name="fieldlistRsvBoe" localSheetId="26">#REF!</definedName>
    <definedName name="fieldlistRsvBoe" localSheetId="2">#REF!</definedName>
    <definedName name="fieldlistRsvBoe" localSheetId="17">#REF!</definedName>
    <definedName name="fieldlistRsvBoe" localSheetId="13">#REF!</definedName>
    <definedName name="fieldlistRsvBoe">#REF!</definedName>
    <definedName name="fieldlistRsvCond" localSheetId="26">#REF!</definedName>
    <definedName name="fieldlistRsvCond" localSheetId="2">#REF!</definedName>
    <definedName name="fieldlistRsvCond" localSheetId="17">#REF!</definedName>
    <definedName name="fieldlistRsvCond" localSheetId="13">#REF!</definedName>
    <definedName name="fieldlistRsvCond">#REF!</definedName>
    <definedName name="fieldlistRsvGas" localSheetId="26">#REF!</definedName>
    <definedName name="fieldlistRsvGas" localSheetId="2">#REF!</definedName>
    <definedName name="fieldlistRsvGas" localSheetId="17">#REF!</definedName>
    <definedName name="fieldlistRsvGas" localSheetId="13">#REF!</definedName>
    <definedName name="fieldlistRsvGas">#REF!</definedName>
    <definedName name="fieldlistRsvOil" localSheetId="26">#REF!</definedName>
    <definedName name="fieldlistRsvOil" localSheetId="2">#REF!</definedName>
    <definedName name="fieldlistRsvOil" localSheetId="17">#REF!</definedName>
    <definedName name="fieldlistRsvOil" localSheetId="13">#REF!</definedName>
    <definedName name="fieldlistRsvOil">#REF!</definedName>
    <definedName name="fieldOilPvd2005" localSheetId="26">#REF!</definedName>
    <definedName name="fieldOilPvd2005" localSheetId="2">#REF!</definedName>
    <definedName name="fieldOilPvd2005" localSheetId="17">#REF!</definedName>
    <definedName name="fieldOilPvd2005" localSheetId="13">#REF!</definedName>
    <definedName name="fieldOilPvd2005">#REF!</definedName>
    <definedName name="filedate" localSheetId="26">#REF!</definedName>
    <definedName name="filedate" localSheetId="2">#REF!</definedName>
    <definedName name="filedate" localSheetId="17">#REF!</definedName>
    <definedName name="filedate" localSheetId="13">#REF!</definedName>
    <definedName name="filedate">#REF!</definedName>
    <definedName name="filename" localSheetId="26">#REF!</definedName>
    <definedName name="filename" localSheetId="2">#REF!</definedName>
    <definedName name="filename" localSheetId="17">#REF!</definedName>
    <definedName name="filename" localSheetId="13">#REF!</definedName>
    <definedName name="filename">#REF!</definedName>
    <definedName name="filepath" localSheetId="26">#REF!</definedName>
    <definedName name="filepath" localSheetId="2">#REF!</definedName>
    <definedName name="filepath" localSheetId="17">#REF!</definedName>
    <definedName name="filepath" localSheetId="13">#REF!</definedName>
    <definedName name="filepath">#REF!</definedName>
    <definedName name="FindingsAnaOfDiff" localSheetId="26">#REF!</definedName>
    <definedName name="FindingsAnaOfDiff" localSheetId="2">#REF!</definedName>
    <definedName name="FindingsAnaOfDiff" localSheetId="17">#REF!</definedName>
    <definedName name="FindingsAnaOfDiff" localSheetId="13">#REF!</definedName>
    <definedName name="FindingsAnaOfDiff" localSheetId="15">#REF!</definedName>
    <definedName name="FindingsAnaOfDiff">#REF!</definedName>
    <definedName name="FindingsControlFailures" localSheetId="26">#REF!</definedName>
    <definedName name="FindingsControlFailures" localSheetId="2">#REF!</definedName>
    <definedName name="FindingsControlFailures" localSheetId="17">#REF!</definedName>
    <definedName name="FindingsControlFailures" localSheetId="13">#REF!</definedName>
    <definedName name="FindingsControlFailures" localSheetId="15">#REF!</definedName>
    <definedName name="FindingsControlFailures">#REF!</definedName>
    <definedName name="FindingsControlFailures1" localSheetId="26">#REF!</definedName>
    <definedName name="FindingsControlFailures1" localSheetId="2">#REF!</definedName>
    <definedName name="FindingsControlFailures1" localSheetId="17">#REF!</definedName>
    <definedName name="FindingsControlFailures1" localSheetId="13">#REF!</definedName>
    <definedName name="FindingsControlFailures1" localSheetId="15">#REF!</definedName>
    <definedName name="FindingsControlFailures1">#REF!</definedName>
    <definedName name="FindingsQuestOnWeakness" localSheetId="26">#REF!</definedName>
    <definedName name="FindingsQuestOnWeakness" localSheetId="2">#REF!</definedName>
    <definedName name="FindingsQuestOnWeakness" localSheetId="17">#REF!</definedName>
    <definedName name="FindingsQuestOnWeakness" localSheetId="13">#REF!</definedName>
    <definedName name="FindingsQuestOnWeakness" localSheetId="15">#REF!</definedName>
    <definedName name="FindingsQuestOnWeakness">#REF!</definedName>
    <definedName name="FindingsRationalForNotComm" localSheetId="26">#REF!</definedName>
    <definedName name="FindingsRationalForNotComm" localSheetId="2">#REF!</definedName>
    <definedName name="FindingsRationalForNotComm" localSheetId="17">#REF!</definedName>
    <definedName name="FindingsRationalForNotComm" localSheetId="13">#REF!</definedName>
    <definedName name="FindingsRationalForNotComm" localSheetId="15">#REF!</definedName>
    <definedName name="FindingsRationalForNotComm">#REF!</definedName>
    <definedName name="FindingsRiskOfFraud" localSheetId="26">#REF!</definedName>
    <definedName name="FindingsRiskOfFraud" localSheetId="2">#REF!</definedName>
    <definedName name="FindingsRiskOfFraud" localSheetId="17">#REF!</definedName>
    <definedName name="FindingsRiskOfFraud" localSheetId="13">#REF!</definedName>
    <definedName name="FindingsRiskOfFraud" localSheetId="15">#REF!</definedName>
    <definedName name="FindingsRiskOfFraud">#REF!</definedName>
    <definedName name="FindingsROSMRevision" localSheetId="26">#REF!</definedName>
    <definedName name="FindingsROSMRevision" localSheetId="2">#REF!</definedName>
    <definedName name="FindingsROSMRevision" localSheetId="17">#REF!</definedName>
    <definedName name="FindingsROSMRevision" localSheetId="13">#REF!</definedName>
    <definedName name="FindingsROSMRevision" localSheetId="15">#REF!</definedName>
    <definedName name="FindingsROSMRevision">#REF!</definedName>
    <definedName name="FIRS" localSheetId="26">#REF!</definedName>
    <definedName name="FIRS" localSheetId="2">#REF!</definedName>
    <definedName name="FIRS" localSheetId="17">#REF!</definedName>
    <definedName name="FIRS" localSheetId="13">#REF!</definedName>
    <definedName name="FIRS">#REF!</definedName>
    <definedName name="FirstCostCentre" localSheetId="26">#REF!</definedName>
    <definedName name="FirstCostCentre" localSheetId="2">#REF!</definedName>
    <definedName name="FirstCostCentre" localSheetId="17">#REF!</definedName>
    <definedName name="FirstCostCentre" localSheetId="13">#REF!</definedName>
    <definedName name="FirstCostCentre">#REF!</definedName>
    <definedName name="FirstLoanCell" localSheetId="26">#REF!</definedName>
    <definedName name="FirstLoanCell" localSheetId="2">#REF!</definedName>
    <definedName name="FirstLoanCell" localSheetId="17">#REF!</definedName>
    <definedName name="FirstLoanCell" localSheetId="13">#REF!</definedName>
    <definedName name="FirstLoanCell">#REF!</definedName>
    <definedName name="FirstLocation" localSheetId="26">#REF!</definedName>
    <definedName name="FirstLocation" localSheetId="2">#REF!</definedName>
    <definedName name="FirstLocation" localSheetId="17">#REF!</definedName>
    <definedName name="FirstLocation" localSheetId="13">#REF!</definedName>
    <definedName name="FirstLocation">#REF!</definedName>
    <definedName name="FirstOtherCell" localSheetId="26">#REF!</definedName>
    <definedName name="FirstOtherCell" localSheetId="2">#REF!</definedName>
    <definedName name="FirstOtherCell" localSheetId="17">#REF!</definedName>
    <definedName name="FirstOtherCell" localSheetId="13">#REF!</definedName>
    <definedName name="FirstOtherCell">#REF!</definedName>
    <definedName name="FirstStatCell" localSheetId="26">#REF!</definedName>
    <definedName name="FirstStatCell" localSheetId="2">#REF!</definedName>
    <definedName name="FirstStatCell" localSheetId="17">#REF!</definedName>
    <definedName name="FirstStatCell" localSheetId="13">#REF!</definedName>
    <definedName name="FirstStatCell">#REF!</definedName>
    <definedName name="FirstSumCell" localSheetId="26">#REF!</definedName>
    <definedName name="FirstSumCell" localSheetId="2">#REF!</definedName>
    <definedName name="FirstSumCell" localSheetId="17">#REF!</definedName>
    <definedName name="FirstSumCell" localSheetId="13">#REF!</definedName>
    <definedName name="FirstSumCell">#REF!</definedName>
    <definedName name="FirstYear" localSheetId="26">#REF!</definedName>
    <definedName name="FirstYear" localSheetId="2">#REF!</definedName>
    <definedName name="FirstYear" localSheetId="17">#REF!</definedName>
    <definedName name="FirstYear" localSheetId="13">#REF!</definedName>
    <definedName name="FirstYear">#REF!</definedName>
    <definedName name="Fiscal_Regime" localSheetId="26">#REF!</definedName>
    <definedName name="Fiscal_Regime" localSheetId="2">#REF!</definedName>
    <definedName name="Fiscal_Regime" localSheetId="17">#REF!</definedName>
    <definedName name="Fiscal_Regime" localSheetId="13">#REF!</definedName>
    <definedName name="Fiscal_Regime">#REF!</definedName>
    <definedName name="fiscal_splitter" localSheetId="26">[37]Calculations!#REF!</definedName>
    <definedName name="fiscal_splitter" localSheetId="2">[38]Calculations!#REF!</definedName>
    <definedName name="fiscal_splitter" localSheetId="17">[38]Calculations!#REF!</definedName>
    <definedName name="fiscal_splitter" localSheetId="13">[38]Calculations!#REF!</definedName>
    <definedName name="fiscal_splitter">[38]Calculations!#REF!</definedName>
    <definedName name="FLEET_2005" localSheetId="26">#REF!</definedName>
    <definedName name="FLEET_2005" localSheetId="2">#REF!</definedName>
    <definedName name="FLEET_2005" localSheetId="17">#REF!</definedName>
    <definedName name="FLEET_2005" localSheetId="13">#REF!</definedName>
    <definedName name="FLEET_2005" localSheetId="14">#REF!</definedName>
    <definedName name="FLEET_2005" localSheetId="15">#REF!</definedName>
    <definedName name="FLEET_2005" localSheetId="11">#REF!</definedName>
    <definedName name="FLEET_2005">#REF!</definedName>
    <definedName name="FLEET_2006" localSheetId="26">#REF!</definedName>
    <definedName name="FLEET_2006" localSheetId="2">#REF!</definedName>
    <definedName name="FLEET_2006" localSheetId="17">#REF!</definedName>
    <definedName name="FLEET_2006" localSheetId="13">#REF!</definedName>
    <definedName name="FLEET_2006" localSheetId="15">#REF!</definedName>
    <definedName name="FLEET_2006" localSheetId="11">#REF!</definedName>
    <definedName name="FLEET_2006">#REF!</definedName>
    <definedName name="FLEET_2007" localSheetId="26">#REF!</definedName>
    <definedName name="FLEET_2007" localSheetId="2">#REF!</definedName>
    <definedName name="FLEET_2007" localSheetId="17">#REF!</definedName>
    <definedName name="FLEET_2007" localSheetId="13">#REF!</definedName>
    <definedName name="FLEET_2007" localSheetId="15">#REF!</definedName>
    <definedName name="FLEET_2007" localSheetId="11">#REF!</definedName>
    <definedName name="FLEET_2007">#REF!</definedName>
    <definedName name="FLEET_2008" localSheetId="26">#REF!</definedName>
    <definedName name="FLEET_2008" localSheetId="2">#REF!</definedName>
    <definedName name="FLEET_2008" localSheetId="17">#REF!</definedName>
    <definedName name="FLEET_2008" localSheetId="13">#REF!</definedName>
    <definedName name="FLEET_2008" localSheetId="15">#REF!</definedName>
    <definedName name="FLEET_2008">#REF!</definedName>
    <definedName name="Flowstation" localSheetId="26">#REF!</definedName>
    <definedName name="Flowstation" localSheetId="2">#REF!</definedName>
    <definedName name="Flowstation" localSheetId="17">#REF!</definedName>
    <definedName name="Flowstation" localSheetId="13">#REF!</definedName>
    <definedName name="Flowstation">#REF!</definedName>
    <definedName name="FMTYP">"*STD"</definedName>
    <definedName name="Forecast" localSheetId="26">#REF!</definedName>
    <definedName name="Forecast" localSheetId="2">#REF!</definedName>
    <definedName name="Forecast" localSheetId="17">#REF!</definedName>
    <definedName name="Forecast" localSheetId="13">#REF!</definedName>
    <definedName name="Forecast" localSheetId="14">#REF!</definedName>
    <definedName name="Forecast" localSheetId="15">#REF!</definedName>
    <definedName name="Forecast" localSheetId="11">#REF!</definedName>
    <definedName name="Forecast">#REF!</definedName>
    <definedName name="Format" localSheetId="26">#REF!</definedName>
    <definedName name="Format" localSheetId="2">#REF!</definedName>
    <definedName name="Format" localSheetId="17">#REF!</definedName>
    <definedName name="Format" localSheetId="13">#REF!</definedName>
    <definedName name="Format" localSheetId="11">#REF!</definedName>
    <definedName name="Format">#REF!</definedName>
    <definedName name="FORMULA" localSheetId="26">#REF!</definedName>
    <definedName name="FORMULA" localSheetId="2">#REF!</definedName>
    <definedName name="FORMULA" localSheetId="17">#REF!</definedName>
    <definedName name="FORMULA" localSheetId="13">#REF!</definedName>
    <definedName name="FORMULA" localSheetId="23">#REF!</definedName>
    <definedName name="FORMULA" localSheetId="15">#REF!</definedName>
    <definedName name="FORMULA" localSheetId="11">#REF!</definedName>
    <definedName name="FORMULA">#REF!</definedName>
    <definedName name="FR" localSheetId="26" hidden="1">{"BS Con'd",#N/A,FALSE,"BS";"BS Con'g",#N/A,FALSE,"BS"}</definedName>
    <definedName name="FR" localSheetId="2" hidden="1">{"BS Con'd",#N/A,FALSE,"BS";"BS Con'g",#N/A,FALSE,"BS"}</definedName>
    <definedName name="FR" localSheetId="3" hidden="1">{"BS Con'd",#N/A,FALSE,"BS";"BS Con'g",#N/A,FALSE,"BS"}</definedName>
    <definedName name="FR" localSheetId="1" hidden="1">{"BS Con'd",#N/A,FALSE,"BS";"BS Con'g",#N/A,FALSE,"BS"}</definedName>
    <definedName name="FR" localSheetId="4" hidden="1">{"BS Con'd",#N/A,FALSE,"BS";"BS Con'g",#N/A,FALSE,"BS"}</definedName>
    <definedName name="FR" localSheetId="5" hidden="1">{"BS Con'd",#N/A,FALSE,"BS";"BS Con'g",#N/A,FALSE,"BS"}</definedName>
    <definedName name="FR" localSheetId="22" hidden="1">{"BS Con'd",#N/A,FALSE,"BS";"BS Con'g",#N/A,FALSE,"BS"}</definedName>
    <definedName name="FR" localSheetId="12" hidden="1">{"BS Con'd",#N/A,FALSE,"BS";"BS Con'g",#N/A,FALSE,"BS"}</definedName>
    <definedName name="FR" localSheetId="17" hidden="1">{"BS Con'd",#N/A,FALSE,"BS";"BS Con'g",#N/A,FALSE,"BS"}</definedName>
    <definedName name="FR" localSheetId="13" hidden="1">{"BS Con'd",#N/A,FALSE,"BS";"BS Con'g",#N/A,FALSE,"BS"}</definedName>
    <definedName name="FR" localSheetId="14" hidden="1">{"BS Con'd",#N/A,FALSE,"BS";"BS Con'g",#N/A,FALSE,"BS"}</definedName>
    <definedName name="FR" localSheetId="21" hidden="1">{"BS Con'd",#N/A,FALSE,"BS";"BS Con'g",#N/A,FALSE,"BS"}</definedName>
    <definedName name="FR" localSheetId="11" hidden="1">{"BS Con'd",#N/A,FALSE,"BS";"BS Con'g",#N/A,FALSE,"BS"}</definedName>
    <definedName name="FR" hidden="1">{"BS Con'd",#N/A,FALSE,"BS";"BS Con'g",#N/A,FALSE,"BS"}</definedName>
    <definedName name="function" localSheetId="26">#REF!</definedName>
    <definedName name="function" localSheetId="2">#REF!</definedName>
    <definedName name="function" localSheetId="17">#REF!</definedName>
    <definedName name="function" localSheetId="13">#REF!</definedName>
    <definedName name="function" localSheetId="14">#REF!</definedName>
    <definedName name="function" localSheetId="15">#REF!</definedName>
    <definedName name="function" localSheetId="11">#REF!</definedName>
    <definedName name="function">#REF!</definedName>
    <definedName name="function2" localSheetId="26">#REF!</definedName>
    <definedName name="function2" localSheetId="2">#REF!</definedName>
    <definedName name="function2" localSheetId="17">#REF!</definedName>
    <definedName name="function2" localSheetId="13">#REF!</definedName>
    <definedName name="function2" localSheetId="15">#REF!</definedName>
    <definedName name="function2" localSheetId="11">#REF!</definedName>
    <definedName name="function2">#REF!</definedName>
    <definedName name="Functional_Category" localSheetId="26">#REF!</definedName>
    <definedName name="Functional_Category" localSheetId="2">#REF!</definedName>
    <definedName name="Functional_Category" localSheetId="17">#REF!</definedName>
    <definedName name="Functional_Category" localSheetId="13">#REF!</definedName>
    <definedName name="Functional_Category" localSheetId="15">#REF!</definedName>
    <definedName name="Functional_Category" localSheetId="11">#REF!</definedName>
    <definedName name="Functional_Category">#REF!</definedName>
    <definedName name="functions" localSheetId="26">#REF!</definedName>
    <definedName name="functions" localSheetId="2">#REF!</definedName>
    <definedName name="functions" localSheetId="17">#REF!</definedName>
    <definedName name="functions" localSheetId="13">#REF!</definedName>
    <definedName name="functions" localSheetId="15">#REF!</definedName>
    <definedName name="functions">#REF!</definedName>
    <definedName name="FY_G">[54]forinput!$D$210:$AD$210</definedName>
    <definedName name="FY_HP_C4" localSheetId="26">[39]GHV!#REF!</definedName>
    <definedName name="FY_HP_C4" localSheetId="2">[39]GHV!#REF!</definedName>
    <definedName name="FY_HP_C4" localSheetId="1">[39]GHV!#REF!</definedName>
    <definedName name="FY_HP_C4" localSheetId="4">[39]GHV!#REF!</definedName>
    <definedName name="FY_HP_C4" localSheetId="5">[39]GHV!#REF!</definedName>
    <definedName name="FY_HP_C4" localSheetId="17">[39]GHV!#REF!</definedName>
    <definedName name="FY_HP_C4" localSheetId="13">[39]GHV!#REF!</definedName>
    <definedName name="FY_HP_C4" localSheetId="14">[39]GHV!#REF!</definedName>
    <definedName name="FY_HP_C4" localSheetId="11">[39]GHV!#REF!</definedName>
    <definedName name="FY_HP_C4">[39]GHV!#REF!</definedName>
    <definedName name="FY_LP_C3" localSheetId="26">[39]GHV!#REF!</definedName>
    <definedName name="FY_LP_C3" localSheetId="2">[39]GHV!#REF!</definedName>
    <definedName name="FY_LP_C3" localSheetId="17">[39]GHV!#REF!</definedName>
    <definedName name="FY_LP_C3" localSheetId="13">[39]GHV!#REF!</definedName>
    <definedName name="FY_LP_C3" localSheetId="14">[39]GHV!#REF!</definedName>
    <definedName name="FY_LP_C3" localSheetId="11">[39]GHV!#REF!</definedName>
    <definedName name="FY_LP_C3">[39]GHV!#REF!</definedName>
    <definedName name="FY_LP_C4" localSheetId="26">[39]GHV!#REF!</definedName>
    <definedName name="FY_LP_C4" localSheetId="2">[39]GHV!#REF!</definedName>
    <definedName name="FY_LP_C4" localSheetId="17">[39]GHV!#REF!</definedName>
    <definedName name="FY_LP_C4" localSheetId="13">[39]GHV!#REF!</definedName>
    <definedName name="FY_LP_C4" localSheetId="11">[39]GHV!#REF!</definedName>
    <definedName name="FY_LP_C4">[39]GHV!#REF!</definedName>
    <definedName name="gas_adjustment" localSheetId="26">#REF!</definedName>
    <definedName name="gas_adjustment" localSheetId="2">#REF!</definedName>
    <definedName name="gas_adjustment" localSheetId="1">#REF!</definedName>
    <definedName name="gas_adjustment" localSheetId="4">#REF!</definedName>
    <definedName name="gas_adjustment" localSheetId="5">#REF!</definedName>
    <definedName name="gas_adjustment" localSheetId="17">#REF!</definedName>
    <definedName name="gas_adjustment" localSheetId="13">#REF!</definedName>
    <definedName name="gas_adjustment" localSheetId="14">#REF!</definedName>
    <definedName name="gas_adjustment" localSheetId="11">#REF!</definedName>
    <definedName name="gas_adjustment">#REF!</definedName>
    <definedName name="Gas_Capex_Factor_Wedge_2" localSheetId="26">#REF!</definedName>
    <definedName name="Gas_Capex_Factor_Wedge_2" localSheetId="2">#REF!</definedName>
    <definedName name="Gas_Capex_Factor_Wedge_2" localSheetId="17">#REF!</definedName>
    <definedName name="Gas_Capex_Factor_Wedge_2" localSheetId="13">#REF!</definedName>
    <definedName name="Gas_Capex_Factor_Wedge_2" localSheetId="11">#REF!</definedName>
    <definedName name="Gas_Capex_Factor_Wedge_2">#REF!</definedName>
    <definedName name="gas_correction" localSheetId="26">#REF!</definedName>
    <definedName name="gas_correction" localSheetId="2">#REF!</definedName>
    <definedName name="gas_correction" localSheetId="17">#REF!</definedName>
    <definedName name="gas_correction" localSheetId="13">#REF!</definedName>
    <definedName name="gas_correction" localSheetId="11">#REF!</definedName>
    <definedName name="gas_correction">#REF!</definedName>
    <definedName name="gas_original" localSheetId="26">#REF!</definedName>
    <definedName name="gas_original" localSheetId="2">#REF!</definedName>
    <definedName name="gas_original" localSheetId="17">#REF!</definedName>
    <definedName name="gas_original" localSheetId="13">#REF!</definedName>
    <definedName name="gas_original">#REF!</definedName>
    <definedName name="gas_proved" localSheetId="26">#REF!</definedName>
    <definedName name="gas_proved" localSheetId="2">#REF!</definedName>
    <definedName name="gas_proved" localSheetId="17">#REF!</definedName>
    <definedName name="gas_proved" localSheetId="13">#REF!</definedName>
    <definedName name="gas_proved">#REF!</definedName>
    <definedName name="Gas_Wells" localSheetId="26">[79]Profiles!#REF!</definedName>
    <definedName name="Gas_Wells" localSheetId="2">[79]Profiles!#REF!</definedName>
    <definedName name="Gas_Wells" localSheetId="17">[79]Profiles!#REF!</definedName>
    <definedName name="Gas_Wells" localSheetId="13">[79]Profiles!#REF!</definedName>
    <definedName name="Gas_Wells">[79]Profiles!#REF!</definedName>
    <definedName name="GasCapex" localSheetId="26">#REF!</definedName>
    <definedName name="GasCapex" localSheetId="2">#REF!</definedName>
    <definedName name="GasCapex" localSheetId="1">#REF!</definedName>
    <definedName name="GasCapex" localSheetId="4">#REF!</definedName>
    <definedName name="GasCapex" localSheetId="5">#REF!</definedName>
    <definedName name="GasCapex" localSheetId="17">#REF!</definedName>
    <definedName name="GasCapex" localSheetId="13">#REF!</definedName>
    <definedName name="GasCapex" localSheetId="14">#REF!</definedName>
    <definedName name="GasCapex" localSheetId="11">#REF!</definedName>
    <definedName name="GasCapex">#REF!</definedName>
    <definedName name="gasconv" localSheetId="26">#REF!</definedName>
    <definedName name="gasconv" localSheetId="2">#REF!</definedName>
    <definedName name="gasconv" localSheetId="17">#REF!</definedName>
    <definedName name="gasconv" localSheetId="13">#REF!</definedName>
    <definedName name="gasconv" localSheetId="11">#REF!</definedName>
    <definedName name="gasconv">#REF!</definedName>
    <definedName name="GasNode" localSheetId="26">#REF!</definedName>
    <definedName name="GasNode" localSheetId="2">#REF!</definedName>
    <definedName name="GasNode" localSheetId="17">#REF!</definedName>
    <definedName name="GasNode" localSheetId="13">#REF!</definedName>
    <definedName name="GasNode" localSheetId="11">#REF!</definedName>
    <definedName name="GasNode">#REF!</definedName>
    <definedName name="GasPvd2005" localSheetId="26">#REF!</definedName>
    <definedName name="GasPvd2005" localSheetId="2">#REF!</definedName>
    <definedName name="GasPvd2005" localSheetId="17">#REF!</definedName>
    <definedName name="GasPvd2005" localSheetId="13">#REF!</definedName>
    <definedName name="GasPvd2005">#REF!</definedName>
    <definedName name="GasPvdRsv6yr" localSheetId="26">#REF!</definedName>
    <definedName name="GasPvdRsv6yr" localSheetId="2">#REF!</definedName>
    <definedName name="GasPvdRsv6yr" localSheetId="17">#REF!</definedName>
    <definedName name="GasPvdRsv6yr" localSheetId="13">#REF!</definedName>
    <definedName name="GasPvdRsv6yr">#REF!</definedName>
    <definedName name="GasPvdRsv6yrScenario" localSheetId="26">#REF!</definedName>
    <definedName name="GasPvdRsv6yrScenario" localSheetId="2">#REF!</definedName>
    <definedName name="GasPvdRsv6yrScenario" localSheetId="17">#REF!</definedName>
    <definedName name="GasPvdRsv6yrScenario" localSheetId="13">#REF!</definedName>
    <definedName name="GasPvdRsv6yrScenario">#REF!</definedName>
    <definedName name="GasSalesVol" localSheetId="26">#REF!</definedName>
    <definedName name="GasSalesVol" localSheetId="2">#REF!</definedName>
    <definedName name="GasSalesVol" localSheetId="17">#REF!</definedName>
    <definedName name="GasSalesVol" localSheetId="13">#REF!</definedName>
    <definedName name="GasSalesVol">#REF!</definedName>
    <definedName name="GASTAXJUNE_1997">[34]PPT98!$W$35:$Y$120</definedName>
    <definedName name="GAZ" localSheetId="26">#REF!</definedName>
    <definedName name="GAZ" localSheetId="2">#REF!</definedName>
    <definedName name="GAZ" localSheetId="1">#REF!</definedName>
    <definedName name="GAZ" localSheetId="4">#REF!</definedName>
    <definedName name="GAZ" localSheetId="5">#REF!</definedName>
    <definedName name="GAZ" localSheetId="17">#REF!</definedName>
    <definedName name="GAZ" localSheetId="13">#REF!</definedName>
    <definedName name="GAZ" localSheetId="14">#REF!</definedName>
    <definedName name="GAZ" localSheetId="11">#REF!</definedName>
    <definedName name="GAZ">#REF!</definedName>
    <definedName name="Gbaran_G">[54]forinput!$D$95:$AD$95</definedName>
    <definedName name="Gbaran_HP_C4" localSheetId="26">[39]GHV!#REF!</definedName>
    <definedName name="Gbaran_HP_C4" localSheetId="2">[39]GHV!#REF!</definedName>
    <definedName name="Gbaran_HP_C4" localSheetId="1">[39]GHV!#REF!</definedName>
    <definedName name="Gbaran_HP_C4" localSheetId="4">[39]GHV!#REF!</definedName>
    <definedName name="Gbaran_HP_C4" localSheetId="5">[39]GHV!#REF!</definedName>
    <definedName name="Gbaran_HP_C4" localSheetId="17">[39]GHV!#REF!</definedName>
    <definedName name="Gbaran_HP_C4" localSheetId="13">[39]GHV!#REF!</definedName>
    <definedName name="Gbaran_HP_C4" localSheetId="14">[39]GHV!#REF!</definedName>
    <definedName name="Gbaran_HP_C4" localSheetId="11">[39]GHV!#REF!</definedName>
    <definedName name="Gbaran_HP_C4">[39]GHV!#REF!</definedName>
    <definedName name="Gbaran_LP_C3" localSheetId="26">[39]GHV!#REF!</definedName>
    <definedName name="Gbaran_LP_C3" localSheetId="2">[39]GHV!#REF!</definedName>
    <definedName name="Gbaran_LP_C3" localSheetId="17">[39]GHV!#REF!</definedName>
    <definedName name="Gbaran_LP_C3" localSheetId="13">[39]GHV!#REF!</definedName>
    <definedName name="Gbaran_LP_C3" localSheetId="14">[39]GHV!#REF!</definedName>
    <definedName name="Gbaran_LP_C3" localSheetId="11">[39]GHV!#REF!</definedName>
    <definedName name="Gbaran_LP_C3">[39]GHV!#REF!</definedName>
    <definedName name="Gbaran_LP_C4" localSheetId="26">[39]GHV!#REF!</definedName>
    <definedName name="Gbaran_LP_C4" localSheetId="2">[39]GHV!#REF!</definedName>
    <definedName name="Gbaran_LP_C4" localSheetId="17">[39]GHV!#REF!</definedName>
    <definedName name="Gbaran_LP_C4" localSheetId="13">[39]GHV!#REF!</definedName>
    <definedName name="Gbaran_LP_C4" localSheetId="11">[39]GHV!#REF!</definedName>
    <definedName name="Gbaran_LP_C4">[39]GHV!#REF!</definedName>
    <definedName name="GE" localSheetId="26">#REF!</definedName>
    <definedName name="GE" localSheetId="2">#REF!</definedName>
    <definedName name="GE" localSheetId="17">#REF!</definedName>
    <definedName name="GE" localSheetId="13">#REF!</definedName>
    <definedName name="GE" localSheetId="14">#REF!</definedName>
    <definedName name="GE" localSheetId="15">#REF!</definedName>
    <definedName name="GE" localSheetId="11">#REF!</definedName>
    <definedName name="GE">#REF!</definedName>
    <definedName name="Gen_reserves_g2" localSheetId="26">'[30]Journal entries(Coy)'!#REF!</definedName>
    <definedName name="Gen_reserves_g2" localSheetId="2">'[30]Journal entries(Coy)'!#REF!</definedName>
    <definedName name="Gen_reserves_g2" localSheetId="17">'[30]Journal entries(Coy)'!#REF!</definedName>
    <definedName name="Gen_reserves_g2" localSheetId="13">'[30]Journal entries(Coy)'!#REF!</definedName>
    <definedName name="Gen_reserves_g2" localSheetId="14">'[30]Journal entries(Coy)'!#REF!</definedName>
    <definedName name="Gen_reserves_g2" localSheetId="15">'[30]Journal entries(Coy)'!#REF!</definedName>
    <definedName name="Gen_reserves_g2" localSheetId="11">'[30]Journal entries(Coy)'!#REF!</definedName>
    <definedName name="Gen_reserves_g2">'[30]Journal entries(Coy)'!#REF!</definedName>
    <definedName name="Gen_reserves_g3" localSheetId="26">'[30]Journal entries(Coy)'!#REF!</definedName>
    <definedName name="Gen_reserves_g3" localSheetId="2">'[30]Journal entries(Coy)'!#REF!</definedName>
    <definedName name="Gen_reserves_g3" localSheetId="17">'[30]Journal entries(Coy)'!#REF!</definedName>
    <definedName name="Gen_reserves_g3" localSheetId="13">'[30]Journal entries(Coy)'!#REF!</definedName>
    <definedName name="Gen_reserves_g3" localSheetId="15">'[30]Journal entries(Coy)'!#REF!</definedName>
    <definedName name="Gen_reserves_g3" localSheetId="11">'[30]Journal entries(Coy)'!#REF!</definedName>
    <definedName name="Gen_reserves_g3">'[30]Journal entries(Coy)'!#REF!</definedName>
    <definedName name="Gen_reserves_g5" localSheetId="26">'[30]Journal entries(Coy)'!#REF!</definedName>
    <definedName name="Gen_reserves_g5" localSheetId="2">'[30]Journal entries(Coy)'!#REF!</definedName>
    <definedName name="Gen_reserves_g5" localSheetId="17">'[30]Journal entries(Coy)'!#REF!</definedName>
    <definedName name="Gen_reserves_g5" localSheetId="13">'[30]Journal entries(Coy)'!#REF!</definedName>
    <definedName name="Gen_reserves_g5" localSheetId="15">'[30]Journal entries(Coy)'!#REF!</definedName>
    <definedName name="Gen_reserves_g5" localSheetId="11">'[30]Journal entries(Coy)'!#REF!</definedName>
    <definedName name="Gen_reserves_g5">'[30]Journal entries(Coy)'!#REF!</definedName>
    <definedName name="Gen_reserves_g7" localSheetId="26">'[30]Journal entries(Coy)'!#REF!</definedName>
    <definedName name="Gen_reserves_g7" localSheetId="2">'[30]Journal entries(Coy)'!#REF!</definedName>
    <definedName name="Gen_reserves_g7" localSheetId="17">'[30]Journal entries(Coy)'!#REF!</definedName>
    <definedName name="Gen_reserves_g7" localSheetId="13">'[30]Journal entries(Coy)'!#REF!</definedName>
    <definedName name="Gen_reserves_g7" localSheetId="15">'[30]Journal entries(Coy)'!#REF!</definedName>
    <definedName name="Gen_reserves_g7" localSheetId="11">'[30]Journal entries(Coy)'!#REF!</definedName>
    <definedName name="Gen_reserves_g7">'[30]Journal entries(Coy)'!#REF!</definedName>
    <definedName name="Gender" localSheetId="26">#REF!</definedName>
    <definedName name="Gender" localSheetId="2">#REF!</definedName>
    <definedName name="Gender" localSheetId="1">#REF!</definedName>
    <definedName name="Gender" localSheetId="4">#REF!</definedName>
    <definedName name="Gender" localSheetId="5">#REF!</definedName>
    <definedName name="Gender" localSheetId="17">#REF!</definedName>
    <definedName name="Gender" localSheetId="13">#REF!</definedName>
    <definedName name="Gender" localSheetId="14">#REF!</definedName>
    <definedName name="Gender" localSheetId="11">#REF!</definedName>
    <definedName name="Gender">#REF!</definedName>
    <definedName name="Ghana_07e10" localSheetId="26">'[30]Journal entries(Coy)'!#REF!</definedName>
    <definedName name="Ghana_07e10" localSheetId="2">'[30]Journal entries(Coy)'!#REF!</definedName>
    <definedName name="Ghana_07e10" localSheetId="1">'[30]Journal entries(Coy)'!#REF!</definedName>
    <definedName name="Ghana_07e10" localSheetId="4">'[30]Journal entries(Coy)'!#REF!</definedName>
    <definedName name="Ghana_07e10" localSheetId="5">'[30]Journal entries(Coy)'!#REF!</definedName>
    <definedName name="Ghana_07e10" localSheetId="17">'[30]Journal entries(Coy)'!#REF!</definedName>
    <definedName name="Ghana_07e10" localSheetId="13">'[30]Journal entries(Coy)'!#REF!</definedName>
    <definedName name="Ghana_07e10" localSheetId="14">'[30]Journal entries(Coy)'!#REF!</definedName>
    <definedName name="Ghana_07e10" localSheetId="15">'[30]Journal entries(Coy)'!#REF!</definedName>
    <definedName name="Ghana_07e10" localSheetId="11">'[30]Journal entries(Coy)'!#REF!</definedName>
    <definedName name="Ghana_07e10">'[30]Journal entries(Coy)'!#REF!</definedName>
    <definedName name="Ghana_07e11" localSheetId="26">'[30]Journal entries(Coy)'!#REF!</definedName>
    <definedName name="Ghana_07e11" localSheetId="2">'[30]Journal entries(Coy)'!#REF!</definedName>
    <definedName name="Ghana_07e11" localSheetId="17">'[30]Journal entries(Coy)'!#REF!</definedName>
    <definedName name="Ghana_07e11" localSheetId="13">'[30]Journal entries(Coy)'!#REF!</definedName>
    <definedName name="Ghana_07e11" localSheetId="15">'[30]Journal entries(Coy)'!#REF!</definedName>
    <definedName name="Ghana_07e11" localSheetId="11">'[30]Journal entries(Coy)'!#REF!</definedName>
    <definedName name="Ghana_07e11">'[30]Journal entries(Coy)'!#REF!</definedName>
    <definedName name="Ghana_07e12" localSheetId="26">'[30]Journal entries(Coy)'!#REF!</definedName>
    <definedName name="Ghana_07e12" localSheetId="2">'[30]Journal entries(Coy)'!#REF!</definedName>
    <definedName name="Ghana_07e12" localSheetId="17">'[30]Journal entries(Coy)'!#REF!</definedName>
    <definedName name="Ghana_07e12" localSheetId="13">'[30]Journal entries(Coy)'!#REF!</definedName>
    <definedName name="Ghana_07e12" localSheetId="15">'[30]Journal entries(Coy)'!#REF!</definedName>
    <definedName name="Ghana_07e12" localSheetId="11">'[30]Journal entries(Coy)'!#REF!</definedName>
    <definedName name="Ghana_07e12">'[30]Journal entries(Coy)'!#REF!</definedName>
    <definedName name="Ghana_07e13" localSheetId="26">'[30]Journal entries(Coy)'!#REF!</definedName>
    <definedName name="Ghana_07e13" localSheetId="2">'[30]Journal entries(Coy)'!#REF!</definedName>
    <definedName name="Ghana_07e13" localSheetId="17">'[30]Journal entries(Coy)'!#REF!</definedName>
    <definedName name="Ghana_07e13" localSheetId="13">'[30]Journal entries(Coy)'!#REF!</definedName>
    <definedName name="Ghana_07e13" localSheetId="15">'[30]Journal entries(Coy)'!#REF!</definedName>
    <definedName name="Ghana_07e13" localSheetId="11">'[30]Journal entries(Coy)'!#REF!</definedName>
    <definedName name="Ghana_07e13">'[30]Journal entries(Coy)'!#REF!</definedName>
    <definedName name="Ghana_07e14" localSheetId="26">'[30]Journal entries(Coy)'!#REF!</definedName>
    <definedName name="Ghana_07e14" localSheetId="2">'[30]Journal entries(Coy)'!#REF!</definedName>
    <definedName name="Ghana_07e14" localSheetId="17">'[30]Journal entries(Coy)'!#REF!</definedName>
    <definedName name="Ghana_07e14" localSheetId="13">'[30]Journal entries(Coy)'!#REF!</definedName>
    <definedName name="Ghana_07e14" localSheetId="15">'[30]Journal entries(Coy)'!#REF!</definedName>
    <definedName name="Ghana_07e14" localSheetId="11">'[30]Journal entries(Coy)'!#REF!</definedName>
    <definedName name="Ghana_07e14">'[30]Journal entries(Coy)'!#REF!</definedName>
    <definedName name="Ghana_08e10" localSheetId="26">'[30]Journal entries(Coy)'!#REF!</definedName>
    <definedName name="Ghana_08e10" localSheetId="2">'[30]Journal entries(Coy)'!#REF!</definedName>
    <definedName name="Ghana_08e10" localSheetId="17">'[30]Journal entries(Coy)'!#REF!</definedName>
    <definedName name="Ghana_08e10" localSheetId="13">'[30]Journal entries(Coy)'!#REF!</definedName>
    <definedName name="Ghana_08e10" localSheetId="15">'[30]Journal entries(Coy)'!#REF!</definedName>
    <definedName name="Ghana_08e10" localSheetId="11">'[30]Journal entries(Coy)'!#REF!</definedName>
    <definedName name="Ghana_08e10">'[30]Journal entries(Coy)'!#REF!</definedName>
    <definedName name="Ghana_08e11" localSheetId="26">'[30]Journal entries(Coy)'!#REF!</definedName>
    <definedName name="Ghana_08e11" localSheetId="2">'[30]Journal entries(Coy)'!#REF!</definedName>
    <definedName name="Ghana_08e11" localSheetId="17">'[30]Journal entries(Coy)'!#REF!</definedName>
    <definedName name="Ghana_08e11" localSheetId="13">'[30]Journal entries(Coy)'!#REF!</definedName>
    <definedName name="Ghana_08e11" localSheetId="15">'[30]Journal entries(Coy)'!#REF!</definedName>
    <definedName name="Ghana_08e11" localSheetId="11">'[30]Journal entries(Coy)'!#REF!</definedName>
    <definedName name="Ghana_08e11">'[30]Journal entries(Coy)'!#REF!</definedName>
    <definedName name="Ghana_08e12" localSheetId="26">'[30]Journal entries(Coy)'!#REF!</definedName>
    <definedName name="Ghana_08e12" localSheetId="2">'[30]Journal entries(Coy)'!#REF!</definedName>
    <definedName name="Ghana_08e12" localSheetId="17">'[30]Journal entries(Coy)'!#REF!</definedName>
    <definedName name="Ghana_08e12" localSheetId="13">'[30]Journal entries(Coy)'!#REF!</definedName>
    <definedName name="Ghana_08e12" localSheetId="15">'[30]Journal entries(Coy)'!#REF!</definedName>
    <definedName name="Ghana_08e12" localSheetId="11">'[30]Journal entries(Coy)'!#REF!</definedName>
    <definedName name="Ghana_08e12">'[30]Journal entries(Coy)'!#REF!</definedName>
    <definedName name="Ghana_08e13" localSheetId="26">'[30]Journal entries(Coy)'!#REF!</definedName>
    <definedName name="Ghana_08e13" localSheetId="2">'[30]Journal entries(Coy)'!#REF!</definedName>
    <definedName name="Ghana_08e13" localSheetId="17">'[30]Journal entries(Coy)'!#REF!</definedName>
    <definedName name="Ghana_08e13" localSheetId="13">'[30]Journal entries(Coy)'!#REF!</definedName>
    <definedName name="Ghana_08e13" localSheetId="15">'[30]Journal entries(Coy)'!#REF!</definedName>
    <definedName name="Ghana_08e13" localSheetId="11">'[30]Journal entries(Coy)'!#REF!</definedName>
    <definedName name="Ghana_08e13">'[30]Journal entries(Coy)'!#REF!</definedName>
    <definedName name="Ghana_08e14" localSheetId="26">'[30]Journal entries(Coy)'!#REF!</definedName>
    <definedName name="Ghana_08e14" localSheetId="2">'[30]Journal entries(Coy)'!#REF!</definedName>
    <definedName name="Ghana_08e14" localSheetId="17">'[30]Journal entries(Coy)'!#REF!</definedName>
    <definedName name="Ghana_08e14" localSheetId="13">'[30]Journal entries(Coy)'!#REF!</definedName>
    <definedName name="Ghana_08e14" localSheetId="15">'[30]Journal entries(Coy)'!#REF!</definedName>
    <definedName name="Ghana_08e14" localSheetId="11">'[30]Journal entries(Coy)'!#REF!</definedName>
    <definedName name="Ghana_08e14">'[30]Journal entries(Coy)'!#REF!</definedName>
    <definedName name="Ghana_09e10" localSheetId="26">'[30]Journal entries(Coy)'!#REF!</definedName>
    <definedName name="Ghana_09e10" localSheetId="2">'[30]Journal entries(Coy)'!#REF!</definedName>
    <definedName name="Ghana_09e10" localSheetId="17">'[30]Journal entries(Coy)'!#REF!</definedName>
    <definedName name="Ghana_09e10" localSheetId="13">'[30]Journal entries(Coy)'!#REF!</definedName>
    <definedName name="Ghana_09e10" localSheetId="15">'[30]Journal entries(Coy)'!#REF!</definedName>
    <definedName name="Ghana_09e10" localSheetId="11">'[30]Journal entries(Coy)'!#REF!</definedName>
    <definedName name="Ghana_09e10">'[30]Journal entries(Coy)'!#REF!</definedName>
    <definedName name="Ghana_09e11" localSheetId="26">'[30]Journal entries(Coy)'!#REF!</definedName>
    <definedName name="Ghana_09e11" localSheetId="2">'[30]Journal entries(Coy)'!#REF!</definedName>
    <definedName name="Ghana_09e11" localSheetId="17">'[30]Journal entries(Coy)'!#REF!</definedName>
    <definedName name="Ghana_09e11" localSheetId="13">'[30]Journal entries(Coy)'!#REF!</definedName>
    <definedName name="Ghana_09e11" localSheetId="15">'[30]Journal entries(Coy)'!#REF!</definedName>
    <definedName name="Ghana_09e11" localSheetId="11">'[30]Journal entries(Coy)'!#REF!</definedName>
    <definedName name="Ghana_09e11">'[30]Journal entries(Coy)'!#REF!</definedName>
    <definedName name="Ghana_09e12" localSheetId="26">'[30]Journal entries(Coy)'!#REF!</definedName>
    <definedName name="Ghana_09e12" localSheetId="2">'[30]Journal entries(Coy)'!#REF!</definedName>
    <definedName name="Ghana_09e12" localSheetId="17">'[30]Journal entries(Coy)'!#REF!</definedName>
    <definedName name="Ghana_09e12" localSheetId="13">'[30]Journal entries(Coy)'!#REF!</definedName>
    <definedName name="Ghana_09e12" localSheetId="15">'[30]Journal entries(Coy)'!#REF!</definedName>
    <definedName name="Ghana_09e12" localSheetId="11">'[30]Journal entries(Coy)'!#REF!</definedName>
    <definedName name="Ghana_09e12">'[30]Journal entries(Coy)'!#REF!</definedName>
    <definedName name="Ghana_09e13" localSheetId="26">'[30]Journal entries(Coy)'!#REF!</definedName>
    <definedName name="Ghana_09e13" localSheetId="2">'[30]Journal entries(Coy)'!#REF!</definedName>
    <definedName name="Ghana_09e13" localSheetId="17">'[30]Journal entries(Coy)'!#REF!</definedName>
    <definedName name="Ghana_09e13" localSheetId="13">'[30]Journal entries(Coy)'!#REF!</definedName>
    <definedName name="Ghana_09e13" localSheetId="15">'[30]Journal entries(Coy)'!#REF!</definedName>
    <definedName name="Ghana_09e13" localSheetId="11">'[30]Journal entries(Coy)'!#REF!</definedName>
    <definedName name="Ghana_09e13">'[30]Journal entries(Coy)'!#REF!</definedName>
    <definedName name="Ghana09_e14" localSheetId="26">'[30]Journal entries(Coy)'!#REF!</definedName>
    <definedName name="Ghana09_e14" localSheetId="2">'[30]Journal entries(Coy)'!#REF!</definedName>
    <definedName name="Ghana09_e14" localSheetId="17">'[30]Journal entries(Coy)'!#REF!</definedName>
    <definedName name="Ghana09_e14" localSheetId="13">'[30]Journal entries(Coy)'!#REF!</definedName>
    <definedName name="Ghana09_e14" localSheetId="15">'[30]Journal entries(Coy)'!#REF!</definedName>
    <definedName name="Ghana09_e14" localSheetId="11">'[30]Journal entries(Coy)'!#REF!</definedName>
    <definedName name="Ghana09_e14">'[30]Journal entries(Coy)'!#REF!</definedName>
    <definedName name="GHV_Alak_LP_I" localSheetId="26">[39]GHV!#REF!</definedName>
    <definedName name="GHV_Alak_LP_I" localSheetId="2">[39]GHV!#REF!</definedName>
    <definedName name="GHV_Alak_LP_I" localSheetId="17">[39]GHV!#REF!</definedName>
    <definedName name="GHV_Alak_LP_I" localSheetId="13">[39]GHV!#REF!</definedName>
    <definedName name="GHV_Alak_LP_I">[39]GHV!#REF!</definedName>
    <definedName name="GHV_Alak_S" localSheetId="26">[39]GHV!#REF!</definedName>
    <definedName name="GHV_Alak_S" localSheetId="2">[39]GHV!#REF!</definedName>
    <definedName name="GHV_Alak_S" localSheetId="17">[39]GHV!#REF!</definedName>
    <definedName name="GHV_Alak_S" localSheetId="13">[39]GHV!#REF!</definedName>
    <definedName name="GHV_Alak_S">[39]GHV!#REF!</definedName>
    <definedName name="GHV_Belema_LP_I" localSheetId="26">[39]GHV!#REF!</definedName>
    <definedName name="GHV_Belema_LP_I" localSheetId="2">[39]GHV!#REF!</definedName>
    <definedName name="GHV_Belema_LP_I" localSheetId="17">[39]GHV!#REF!</definedName>
    <definedName name="GHV_Belema_LP_I" localSheetId="13">[39]GHV!#REF!</definedName>
    <definedName name="GHV_Belema_LP_I">[39]GHV!#REF!</definedName>
    <definedName name="GHV_Bomu_LP_I" localSheetId="26">[39]GHV!#REF!</definedName>
    <definedName name="GHV_Bomu_LP_I" localSheetId="2">[39]GHV!#REF!</definedName>
    <definedName name="GHV_Bomu_LP_I" localSheetId="17">[39]GHV!#REF!</definedName>
    <definedName name="GHV_Bomu_LP_I" localSheetId="13">[39]GHV!#REF!</definedName>
    <definedName name="GHV_Bomu_LP_I">[39]GHV!#REF!</definedName>
    <definedName name="GHV_Bonga_LP_I" localSheetId="26">[39]GHV!#REF!</definedName>
    <definedName name="GHV_Bonga_LP_I" localSheetId="2">[39]GHV!#REF!</definedName>
    <definedName name="GHV_Bonga_LP_I" localSheetId="17">[39]GHV!#REF!</definedName>
    <definedName name="GHV_Bonga_LP_I" localSheetId="13">[39]GHV!#REF!</definedName>
    <definedName name="GHV_Bonga_LP_I">[39]GHV!#REF!</definedName>
    <definedName name="GHV_Bonny_LP_I" localSheetId="26">[39]GHV!#REF!</definedName>
    <definedName name="GHV_Bonny_LP_I" localSheetId="2">[39]GHV!#REF!</definedName>
    <definedName name="GHV_Bonny_LP_I" localSheetId="17">[39]GHV!#REF!</definedName>
    <definedName name="GHV_Bonny_LP_I" localSheetId="13">[39]GHV!#REF!</definedName>
    <definedName name="GHV_Bonny_LP_I">[39]GHV!#REF!</definedName>
    <definedName name="GHV_Bonny_S" localSheetId="26">[39]GHV!#REF!</definedName>
    <definedName name="GHV_Bonny_S" localSheetId="2">[39]GHV!#REF!</definedName>
    <definedName name="GHV_Bonny_S" localSheetId="17">[39]GHV!#REF!</definedName>
    <definedName name="GHV_Bonny_S" localSheetId="13">[39]GHV!#REF!</definedName>
    <definedName name="GHV_Bonny_S">[39]GHV!#REF!</definedName>
    <definedName name="GHV_CC_LP_I" localSheetId="26">[39]GHV!#REF!</definedName>
    <definedName name="GHV_CC_LP_I" localSheetId="2">[39]GHV!#REF!</definedName>
    <definedName name="GHV_CC_LP_I" localSheetId="17">[39]GHV!#REF!</definedName>
    <definedName name="GHV_CC_LP_I" localSheetId="13">[39]GHV!#REF!</definedName>
    <definedName name="GHV_CC_LP_I">[39]GHV!#REF!</definedName>
    <definedName name="GHV_EA_LP_I" localSheetId="26">[39]GHV!#REF!</definedName>
    <definedName name="GHV_EA_LP_I" localSheetId="2">[39]GHV!#REF!</definedName>
    <definedName name="GHV_EA_LP_I" localSheetId="17">[39]GHV!#REF!</definedName>
    <definedName name="GHV_EA_LP_I" localSheetId="13">[39]GHV!#REF!</definedName>
    <definedName name="GHV_EA_LP_I">[39]GHV!#REF!</definedName>
    <definedName name="GHV_EA_S" localSheetId="26">[39]GHV!#REF!</definedName>
    <definedName name="GHV_EA_S" localSheetId="2">[39]GHV!#REF!</definedName>
    <definedName name="GHV_EA_S" localSheetId="17">[39]GHV!#REF!</definedName>
    <definedName name="GHV_EA_S" localSheetId="13">[39]GHV!#REF!</definedName>
    <definedName name="GHV_EA_S">[39]GHV!#REF!</definedName>
    <definedName name="GHV_East_Exp_LP_I" localSheetId="26">[39]GHV!#REF!</definedName>
    <definedName name="GHV_East_Exp_LP_I" localSheetId="2">[39]GHV!#REF!</definedName>
    <definedName name="GHV_East_Exp_LP_I" localSheetId="17">[39]GHV!#REF!</definedName>
    <definedName name="GHV_East_Exp_LP_I" localSheetId="13">[39]GHV!#REF!</definedName>
    <definedName name="GHV_East_Exp_LP_I">[39]GHV!#REF!</definedName>
    <definedName name="GHV_East_Other_LP_I" localSheetId="26">[39]GHV!#REF!</definedName>
    <definedName name="GHV_East_Other_LP_I" localSheetId="2">[39]GHV!#REF!</definedName>
    <definedName name="GHV_East_Other_LP_I" localSheetId="17">[39]GHV!#REF!</definedName>
    <definedName name="GHV_East_Other_LP_I" localSheetId="13">[39]GHV!#REF!</definedName>
    <definedName name="GHV_East_Other_LP_I">[39]GHV!#REF!</definedName>
    <definedName name="GHV_East_Other_S" localSheetId="26">[39]GHV!#REF!</definedName>
    <definedName name="GHV_East_Other_S" localSheetId="2">[39]GHV!#REF!</definedName>
    <definedName name="GHV_East_Other_S" localSheetId="17">[39]GHV!#REF!</definedName>
    <definedName name="GHV_East_Other_S" localSheetId="13">[39]GHV!#REF!</definedName>
    <definedName name="GHV_East_Other_S">[39]GHV!#REF!</definedName>
    <definedName name="GHV_FY_LP_I" localSheetId="26">[39]GHV!#REF!</definedName>
    <definedName name="GHV_FY_LP_I" localSheetId="2">[39]GHV!#REF!</definedName>
    <definedName name="GHV_FY_LP_I" localSheetId="17">[39]GHV!#REF!</definedName>
    <definedName name="GHV_FY_LP_I" localSheetId="13">[39]GHV!#REF!</definedName>
    <definedName name="GHV_FY_LP_I">[39]GHV!#REF!</definedName>
    <definedName name="GHV_FY_S" localSheetId="26">[39]GHV!#REF!</definedName>
    <definedName name="GHV_FY_S" localSheetId="2">[39]GHV!#REF!</definedName>
    <definedName name="GHV_FY_S" localSheetId="17">[39]GHV!#REF!</definedName>
    <definedName name="GHV_FY_S" localSheetId="13">[39]GHV!#REF!</definedName>
    <definedName name="GHV_FY_S">[39]GHV!#REF!</definedName>
    <definedName name="GHV_Gbaran_LP_I" localSheetId="26">[39]GHV!#REF!</definedName>
    <definedName name="GHV_Gbaran_LP_I" localSheetId="2">[39]GHV!#REF!</definedName>
    <definedName name="GHV_Gbaran_LP_I" localSheetId="17">[39]GHV!#REF!</definedName>
    <definedName name="GHV_Gbaran_LP_I" localSheetId="13">[39]GHV!#REF!</definedName>
    <definedName name="GHV_Gbaran_LP_I">[39]GHV!#REF!</definedName>
    <definedName name="GHV_Gbaran_S" localSheetId="26">[39]GHV!#REF!</definedName>
    <definedName name="GHV_Gbaran_S" localSheetId="2">[39]GHV!#REF!</definedName>
    <definedName name="GHV_Gbaran_S" localSheetId="17">[39]GHV!#REF!</definedName>
    <definedName name="GHV_Gbaran_S" localSheetId="13">[39]GHV!#REF!</definedName>
    <definedName name="GHV_Gbaran_S">[39]GHV!#REF!</definedName>
    <definedName name="GHV_H_LP_I" localSheetId="26">[39]GHV!#REF!</definedName>
    <definedName name="GHV_H_LP_I" localSheetId="2">[39]GHV!#REF!</definedName>
    <definedName name="GHV_H_LP_I" localSheetId="17">[39]GHV!#REF!</definedName>
    <definedName name="GHV_H_LP_I" localSheetId="13">[39]GHV!#REF!</definedName>
    <definedName name="GHV_H_LP_I">[39]GHV!#REF!</definedName>
    <definedName name="GHV_JonesC_LP_I" localSheetId="26">[39]GHV!#REF!</definedName>
    <definedName name="GHV_JonesC_LP_I" localSheetId="2">[39]GHV!#REF!</definedName>
    <definedName name="GHV_JonesC_LP_I" localSheetId="17">[39]GHV!#REF!</definedName>
    <definedName name="GHV_JonesC_LP_I" localSheetId="13">[39]GHV!#REF!</definedName>
    <definedName name="GHV_JonesC_LP_I">[39]GHV!#REF!</definedName>
    <definedName name="GHV_K_LP_I" localSheetId="26">[39]GHV!#REF!</definedName>
    <definedName name="GHV_K_LP_I" localSheetId="2">[39]GHV!#REF!</definedName>
    <definedName name="GHV_K_LP_I" localSheetId="17">[39]GHV!#REF!</definedName>
    <definedName name="GHV_K_LP_I" localSheetId="13">[39]GHV!#REF!</definedName>
    <definedName name="GHV_K_LP_I">[39]GHV!#REF!</definedName>
    <definedName name="GHV_Kalekule_LP_I" localSheetId="26">[39]GHV!#REF!</definedName>
    <definedName name="GHV_Kalekule_LP_I" localSheetId="2">[39]GHV!#REF!</definedName>
    <definedName name="GHV_Kalekule_LP_I" localSheetId="17">[39]GHV!#REF!</definedName>
    <definedName name="GHV_Kalekule_LP_I" localSheetId="13">[39]GHV!#REF!</definedName>
    <definedName name="GHV_Kalekule_LP_I">[39]GHV!#REF!</definedName>
    <definedName name="GHV_NunR_LP_I" localSheetId="26">[39]GHV!#REF!</definedName>
    <definedName name="GHV_NunR_LP_I" localSheetId="2">[39]GHV!#REF!</definedName>
    <definedName name="GHV_NunR_LP_I" localSheetId="17">[39]GHV!#REF!</definedName>
    <definedName name="GHV_NunR_LP_I" localSheetId="13">[39]GHV!#REF!</definedName>
    <definedName name="GHV_NunR_LP_I">[39]GHV!#REF!</definedName>
    <definedName name="GHV_NunR_S" localSheetId="26">[39]GHV!#REF!</definedName>
    <definedName name="GHV_NunR_S" localSheetId="2">[39]GHV!#REF!</definedName>
    <definedName name="GHV_NunR_S" localSheetId="17">[39]GHV!#REF!</definedName>
    <definedName name="GHV_NunR_S" localSheetId="13">[39]GHV!#REF!</definedName>
    <definedName name="GHV_NunR_S">[39]GHV!#REF!</definedName>
    <definedName name="GHV_Oben_LP_I" localSheetId="26">[39]GHV!#REF!</definedName>
    <definedName name="GHV_Oben_LP_I" localSheetId="2">[39]GHV!#REF!</definedName>
    <definedName name="GHV_Oben_LP_I" localSheetId="17">[39]GHV!#REF!</definedName>
    <definedName name="GHV_Oben_LP_I" localSheetId="13">[39]GHV!#REF!</definedName>
    <definedName name="GHV_Oben_LP_I">[39]GHV!#REF!</definedName>
    <definedName name="GHV_Obigbo_LP_I" localSheetId="26">[39]GHV!#REF!</definedName>
    <definedName name="GHV_Obigbo_LP_I" localSheetId="2">[39]GHV!#REF!</definedName>
    <definedName name="GHV_Obigbo_LP_I" localSheetId="17">[39]GHV!#REF!</definedName>
    <definedName name="GHV_Obigbo_LP_I" localSheetId="13">[39]GHV!#REF!</definedName>
    <definedName name="GHV_Obigbo_LP_I">[39]GHV!#REF!</definedName>
    <definedName name="GHV_Odidi_LP_I" localSheetId="26">[39]GHV!#REF!</definedName>
    <definedName name="GHV_Odidi_LP_I" localSheetId="2">[39]GHV!#REF!</definedName>
    <definedName name="GHV_Odidi_LP_I" localSheetId="17">[39]GHV!#REF!</definedName>
    <definedName name="GHV_Odidi_LP_I" localSheetId="13">[39]GHV!#REF!</definedName>
    <definedName name="GHV_Odidi_LP_I">[39]GHV!#REF!</definedName>
    <definedName name="GHV_Odidi_S" localSheetId="26">[39]GHV!#REF!</definedName>
    <definedName name="GHV_Odidi_S" localSheetId="2">[39]GHV!#REF!</definedName>
    <definedName name="GHV_Odidi_S" localSheetId="17">[39]GHV!#REF!</definedName>
    <definedName name="GHV_Odidi_S" localSheetId="13">[39]GHV!#REF!</definedName>
    <definedName name="GHV_Odidi_S">[39]GHV!#REF!</definedName>
    <definedName name="GHV_Offshore_Exp_LP_I" localSheetId="26">[39]GHV!#REF!</definedName>
    <definedName name="GHV_Offshore_Exp_LP_I" localSheetId="2">[39]GHV!#REF!</definedName>
    <definedName name="GHV_Offshore_Exp_LP_I" localSheetId="17">[39]GHV!#REF!</definedName>
    <definedName name="GHV_Offshore_Exp_LP_I" localSheetId="13">[39]GHV!#REF!</definedName>
    <definedName name="GHV_Offshore_Exp_LP_I">[39]GHV!#REF!</definedName>
    <definedName name="GHV_Offshore_Exp_S" localSheetId="26">[39]GHV!#REF!</definedName>
    <definedName name="GHV_Offshore_Exp_S" localSheetId="2">[39]GHV!#REF!</definedName>
    <definedName name="GHV_Offshore_Exp_S" localSheetId="17">[39]GHV!#REF!</definedName>
    <definedName name="GHV_Offshore_Exp_S" localSheetId="13">[39]GHV!#REF!</definedName>
    <definedName name="GHV_Offshore_Exp_S">[39]GHV!#REF!</definedName>
    <definedName name="GHV_Oguta_LP_I" localSheetId="26">[39]GHV!#REF!</definedName>
    <definedName name="GHV_Oguta_LP_I" localSheetId="2">[39]GHV!#REF!</definedName>
    <definedName name="GHV_Oguta_LP_I" localSheetId="17">[39]GHV!#REF!</definedName>
    <definedName name="GHV_Oguta_LP_I" localSheetId="13">[39]GHV!#REF!</definedName>
    <definedName name="GHV_Oguta_LP_I">[39]GHV!#REF!</definedName>
    <definedName name="GHV_Otumara_LP_I" localSheetId="26">[39]GHV!#REF!</definedName>
    <definedName name="GHV_Otumara_LP_I" localSheetId="2">[39]GHV!#REF!</definedName>
    <definedName name="GHV_Otumara_LP_I" localSheetId="17">[39]GHV!#REF!</definedName>
    <definedName name="GHV_Otumara_LP_I" localSheetId="13">[39]GHV!#REF!</definedName>
    <definedName name="GHV_Otumara_LP_I">[39]GHV!#REF!</definedName>
    <definedName name="GHV_Otumara_S" localSheetId="26">[39]GHV!#REF!</definedName>
    <definedName name="GHV_Otumara_S" localSheetId="2">[39]GHV!#REF!</definedName>
    <definedName name="GHV_Otumara_S" localSheetId="17">[39]GHV!#REF!</definedName>
    <definedName name="GHV_Otumara_S" localSheetId="13">[39]GHV!#REF!</definedName>
    <definedName name="GHV_Otumara_S">[39]GHV!#REF!</definedName>
    <definedName name="GHV_Sapele_LP_I" localSheetId="26">[39]GHV!#REF!</definedName>
    <definedName name="GHV_Sapele_LP_I" localSheetId="2">[39]GHV!#REF!</definedName>
    <definedName name="GHV_Sapele_LP_I" localSheetId="17">[39]GHV!#REF!</definedName>
    <definedName name="GHV_Sapele_LP_I" localSheetId="13">[39]GHV!#REF!</definedName>
    <definedName name="GHV_Sapele_LP_I">[39]GHV!#REF!</definedName>
    <definedName name="GHV_SF_LP_I" localSheetId="26">[39]GHV!#REF!</definedName>
    <definedName name="GHV_SF_LP_I" localSheetId="2">[39]GHV!#REF!</definedName>
    <definedName name="GHV_SF_LP_I" localSheetId="17">[39]GHV!#REF!</definedName>
    <definedName name="GHV_SF_LP_I" localSheetId="13">[39]GHV!#REF!</definedName>
    <definedName name="GHV_SF_LP_I">[39]GHV!#REF!</definedName>
    <definedName name="GHV_SF_S" localSheetId="26">[39]GHV!#REF!</definedName>
    <definedName name="GHV_SF_S" localSheetId="2">[39]GHV!#REF!</definedName>
    <definedName name="GHV_SF_S" localSheetId="17">[39]GHV!#REF!</definedName>
    <definedName name="GHV_SF_S" localSheetId="13">[39]GHV!#REF!</definedName>
    <definedName name="GHV_SF_S">[39]GHV!#REF!</definedName>
    <definedName name="GHV_Soku_AG_LP_I" localSheetId="26">[39]GHV!#REF!</definedName>
    <definedName name="GHV_Soku_AG_LP_I" localSheetId="2">[39]GHV!#REF!</definedName>
    <definedName name="GHV_Soku_AG_LP_I" localSheetId="17">[39]GHV!#REF!</definedName>
    <definedName name="GHV_Soku_AG_LP_I" localSheetId="13">[39]GHV!#REF!</definedName>
    <definedName name="GHV_Soku_AG_LP_I">[39]GHV!#REF!</definedName>
    <definedName name="GHV_Soku_NAG_LP_I" localSheetId="26">[39]GHV!#REF!</definedName>
    <definedName name="GHV_Soku_NAG_LP_I" localSheetId="2">[39]GHV!#REF!</definedName>
    <definedName name="GHV_Soku_NAG_LP_I" localSheetId="17">[39]GHV!#REF!</definedName>
    <definedName name="GHV_Soku_NAG_LP_I" localSheetId="13">[39]GHV!#REF!</definedName>
    <definedName name="GHV_Soku_NAG_LP_I">[39]GHV!#REF!</definedName>
    <definedName name="GHV_Soku_NAG_R_LP_I" localSheetId="26">[39]GHV!#REF!</definedName>
    <definedName name="GHV_Soku_NAG_R_LP_I" localSheetId="2">[39]GHV!#REF!</definedName>
    <definedName name="GHV_Soku_NAG_R_LP_I" localSheetId="17">[39]GHV!#REF!</definedName>
    <definedName name="GHV_Soku_NAG_R_LP_I" localSheetId="13">[39]GHV!#REF!</definedName>
    <definedName name="GHV_Soku_NAG_R_LP_I">[39]GHV!#REF!</definedName>
    <definedName name="GHV_Soku_NAG_R_S" localSheetId="26">[39]GHV!#REF!</definedName>
    <definedName name="GHV_Soku_NAG_R_S" localSheetId="2">[39]GHV!#REF!</definedName>
    <definedName name="GHV_Soku_NAG_R_S" localSheetId="17">[39]GHV!#REF!</definedName>
    <definedName name="GHV_Soku_NAG_R_S" localSheetId="13">[39]GHV!#REF!</definedName>
    <definedName name="GHV_Soku_NAG_R_S">[39]GHV!#REF!</definedName>
    <definedName name="GHV_Stub_LP_I" localSheetId="26">[39]GHV!#REF!</definedName>
    <definedName name="GHV_Stub_LP_I" localSheetId="2">[39]GHV!#REF!</definedName>
    <definedName name="GHV_Stub_LP_I" localSheetId="17">[39]GHV!#REF!</definedName>
    <definedName name="GHV_Stub_LP_I" localSheetId="13">[39]GHV!#REF!</definedName>
    <definedName name="GHV_Stub_LP_I">[39]GHV!#REF!</definedName>
    <definedName name="GHV_Stub_S" localSheetId="26">[39]GHV!#REF!</definedName>
    <definedName name="GHV_Stub_S" localSheetId="2">[39]GHV!#REF!</definedName>
    <definedName name="GHV_Stub_S" localSheetId="17">[39]GHV!#REF!</definedName>
    <definedName name="GHV_Stub_S" localSheetId="13">[39]GHV!#REF!</definedName>
    <definedName name="GHV_Stub_S">[39]GHV!#REF!</definedName>
    <definedName name="GHV_Ubie_LP_I" localSheetId="26">[39]GHV!#REF!</definedName>
    <definedName name="GHV_Ubie_LP_I" localSheetId="2">[39]GHV!#REF!</definedName>
    <definedName name="GHV_Ubie_LP_I" localSheetId="17">[39]GHV!#REF!</definedName>
    <definedName name="GHV_Ubie_LP_I" localSheetId="13">[39]GHV!#REF!</definedName>
    <definedName name="GHV_Ubie_LP_I">[39]GHV!#REF!</definedName>
    <definedName name="GHV_Ubie_S" localSheetId="26">[39]GHV!#REF!</definedName>
    <definedName name="GHV_Ubie_S" localSheetId="2">[39]GHV!#REF!</definedName>
    <definedName name="GHV_Ubie_S" localSheetId="17">[39]GHV!#REF!</definedName>
    <definedName name="GHV_Ubie_S" localSheetId="13">[39]GHV!#REF!</definedName>
    <definedName name="GHV_Ubie_S">[39]GHV!#REF!</definedName>
    <definedName name="GHV_Ughelli_LP_I" localSheetId="26">[39]GHV!#REF!</definedName>
    <definedName name="GHV_Ughelli_LP_I" localSheetId="2">[39]GHV!#REF!</definedName>
    <definedName name="GHV_Ughelli_LP_I" localSheetId="17">[39]GHV!#REF!</definedName>
    <definedName name="GHV_Ughelli_LP_I" localSheetId="13">[39]GHV!#REF!</definedName>
    <definedName name="GHV_Ughelli_LP_I">[39]GHV!#REF!</definedName>
    <definedName name="GHV_Utapate_LP_I" localSheetId="26">[39]GHV!#REF!</definedName>
    <definedName name="GHV_Utapate_LP_I" localSheetId="2">[39]GHV!#REF!</definedName>
    <definedName name="GHV_Utapate_LP_I" localSheetId="17">[39]GHV!#REF!</definedName>
    <definedName name="GHV_Utapate_LP_I" localSheetId="13">[39]GHV!#REF!</definedName>
    <definedName name="GHV_Utapate_LP_I">[39]GHV!#REF!</definedName>
    <definedName name="GHV_Utapate_S" localSheetId="26">[39]GHV!#REF!</definedName>
    <definedName name="GHV_Utapate_S" localSheetId="2">[39]GHV!#REF!</definedName>
    <definedName name="GHV_Utapate_S" localSheetId="17">[39]GHV!#REF!</definedName>
    <definedName name="GHV_Utapate_S" localSheetId="13">[39]GHV!#REF!</definedName>
    <definedName name="GHV_Utapate_S">[39]GHV!#REF!</definedName>
    <definedName name="GHV_WariR_LP_I" localSheetId="26">[39]GHV!#REF!</definedName>
    <definedName name="GHV_WariR_LP_I" localSheetId="2">[39]GHV!#REF!</definedName>
    <definedName name="GHV_WariR_LP_I" localSheetId="17">[39]GHV!#REF!</definedName>
    <definedName name="GHV_WariR_LP_I" localSheetId="13">[39]GHV!#REF!</definedName>
    <definedName name="GHV_WariR_LP_I">[39]GHV!#REF!</definedName>
    <definedName name="GHV_WariR_S" localSheetId="26">[39]GHV!#REF!</definedName>
    <definedName name="GHV_WariR_S" localSheetId="2">[39]GHV!#REF!</definedName>
    <definedName name="GHV_WariR_S" localSheetId="17">[39]GHV!#REF!</definedName>
    <definedName name="GHV_WariR_S" localSheetId="13">[39]GHV!#REF!</definedName>
    <definedName name="GHV_WariR_S">[39]GHV!#REF!</definedName>
    <definedName name="GHV_West_Exp_LP_I" localSheetId="26">[39]GHV!#REF!</definedName>
    <definedName name="GHV_West_Exp_LP_I" localSheetId="2">[39]GHV!#REF!</definedName>
    <definedName name="GHV_West_Exp_LP_I" localSheetId="17">[39]GHV!#REF!</definedName>
    <definedName name="GHV_West_Exp_LP_I" localSheetId="13">[39]GHV!#REF!</definedName>
    <definedName name="GHV_West_Exp_LP_I">[39]GHV!#REF!</definedName>
    <definedName name="GHV_West_Other_LP_I" localSheetId="26">[39]GHV!#REF!</definedName>
    <definedName name="GHV_West_Other_LP_I" localSheetId="2">[39]GHV!#REF!</definedName>
    <definedName name="GHV_West_Other_LP_I" localSheetId="17">[39]GHV!#REF!</definedName>
    <definedName name="GHV_West_Other_LP_I" localSheetId="13">[39]GHV!#REF!</definedName>
    <definedName name="GHV_West_Other_LP_I">[39]GHV!#REF!</definedName>
    <definedName name="GHV_West_Other_S" localSheetId="26">[39]GHV!#REF!</definedName>
    <definedName name="GHV_West_Other_S" localSheetId="2">[39]GHV!#REF!</definedName>
    <definedName name="GHV_West_Other_S" localSheetId="17">[39]GHV!#REF!</definedName>
    <definedName name="GHV_West_Other_S" localSheetId="13">[39]GHV!#REF!</definedName>
    <definedName name="GHV_West_Other_S">[39]GHV!#REF!</definedName>
    <definedName name="gisevaP" localSheetId="26">[31]calcpage!#REF!</definedName>
    <definedName name="gisevaP" localSheetId="2">[31]calcpage!#REF!</definedName>
    <definedName name="gisevaP" localSheetId="17">[31]calcpage!#REF!</definedName>
    <definedName name="gisevaP" localSheetId="13">[31]calcpage!#REF!</definedName>
    <definedName name="gisevaP">[31]calcpage!#REF!</definedName>
    <definedName name="gisevaPP" localSheetId="26">[31]calcpage!#REF!</definedName>
    <definedName name="gisevaPP" localSheetId="2">[31]calcpage!#REF!</definedName>
    <definedName name="gisevaPP" localSheetId="17">[31]calcpage!#REF!</definedName>
    <definedName name="gisevaPP" localSheetId="13">[31]calcpage!#REF!</definedName>
    <definedName name="gisevaPP">[31]calcpage!#REF!</definedName>
    <definedName name="global" localSheetId="26">#REF!</definedName>
    <definedName name="global" localSheetId="2">#REF!</definedName>
    <definedName name="global" localSheetId="17">#REF!</definedName>
    <definedName name="global" localSheetId="13">#REF!</definedName>
    <definedName name="global" localSheetId="14">#REF!</definedName>
    <definedName name="global" localSheetId="15">#REF!</definedName>
    <definedName name="global" localSheetId="11">#REF!</definedName>
    <definedName name="global">#REF!</definedName>
    <definedName name="go" localSheetId="22">[48]DATABANK!$A$4:$B$337</definedName>
    <definedName name="go" localSheetId="17">[48]DATABANK!$A$4:$B$337</definedName>
    <definedName name="go" localSheetId="21">[48]DATABANK!$A$4:$B$337</definedName>
    <definedName name="go">[49]DATABANK!$A$4:$B$337</definedName>
    <definedName name="goat" localSheetId="22">[48]DATABANK!$A$4:$B$790</definedName>
    <definedName name="goat" localSheetId="17">[48]DATABANK!$A$4:$B$790</definedName>
    <definedName name="goat" localSheetId="21">[48]DATABANK!$A$4:$B$790</definedName>
    <definedName name="goat">[49]DATABANK!$A$4:$B$790</definedName>
    <definedName name="Godwin_Uboh" localSheetId="26">[35]Menu!#REF!</definedName>
    <definedName name="Godwin_Uboh" localSheetId="2">[36]Menu!#REF!</definedName>
    <definedName name="Godwin_Uboh" localSheetId="1">[36]Menu!#REF!</definedName>
    <definedName name="Godwin_Uboh" localSheetId="4">[36]Menu!#REF!</definedName>
    <definedName name="Godwin_Uboh" localSheetId="5">[36]Menu!#REF!</definedName>
    <definedName name="Godwin_Uboh" localSheetId="17">[36]Menu!#REF!</definedName>
    <definedName name="Godwin_Uboh" localSheetId="13">[36]Menu!#REF!</definedName>
    <definedName name="Godwin_Uboh" localSheetId="14">[36]Menu!#REF!</definedName>
    <definedName name="Godwin_Uboh" localSheetId="11">[36]Menu!#REF!</definedName>
    <definedName name="Godwin_Uboh">[36]Menu!#REF!</definedName>
    <definedName name="GrossField" localSheetId="26">#REF!</definedName>
    <definedName name="GrossField" localSheetId="2">#REF!</definedName>
    <definedName name="GrossField" localSheetId="1">#REF!</definedName>
    <definedName name="GrossField" localSheetId="4">#REF!</definedName>
    <definedName name="GrossField" localSheetId="5">#REF!</definedName>
    <definedName name="GrossField" localSheetId="17">#REF!</definedName>
    <definedName name="GrossField" localSheetId="13">#REF!</definedName>
    <definedName name="GrossField" localSheetId="14">#REF!</definedName>
    <definedName name="GrossField" localSheetId="11">#REF!</definedName>
    <definedName name="GrossField">#REF!</definedName>
    <definedName name="GrossRec" localSheetId="26">#REF!</definedName>
    <definedName name="GrossRec" localSheetId="2">#REF!</definedName>
    <definedName name="GrossRec" localSheetId="17">#REF!</definedName>
    <definedName name="GrossRec" localSheetId="13">#REF!</definedName>
    <definedName name="GrossRec" localSheetId="11">#REF!</definedName>
    <definedName name="GrossRec">#REF!</definedName>
    <definedName name="Group" localSheetId="26">#REF!</definedName>
    <definedName name="Group" localSheetId="2">#REF!</definedName>
    <definedName name="Group" localSheetId="17">#REF!</definedName>
    <definedName name="Group" localSheetId="13">#REF!</definedName>
    <definedName name="Group" localSheetId="11">#REF!</definedName>
    <definedName name="Group">#REF!</definedName>
    <definedName name="GSTN" localSheetId="26">#REF!</definedName>
    <definedName name="GSTN" localSheetId="2">#REF!</definedName>
    <definedName name="GSTN" localSheetId="17">#REF!</definedName>
    <definedName name="GSTN" localSheetId="13">#REF!</definedName>
    <definedName name="GSTN">#REF!</definedName>
    <definedName name="H_G">[54]forinput!$D$314:$AD$314</definedName>
    <definedName name="H_HP_C4" localSheetId="26">[39]GHV!#REF!</definedName>
    <definedName name="H_HP_C4" localSheetId="2">[39]GHV!#REF!</definedName>
    <definedName name="H_HP_C4" localSheetId="1">[39]GHV!#REF!</definedName>
    <definedName name="H_HP_C4" localSheetId="4">[39]GHV!#REF!</definedName>
    <definedName name="H_HP_C4" localSheetId="5">[39]GHV!#REF!</definedName>
    <definedName name="H_HP_C4" localSheetId="17">[39]GHV!#REF!</definedName>
    <definedName name="H_HP_C4" localSheetId="13">[39]GHV!#REF!</definedName>
    <definedName name="H_HP_C4" localSheetId="14">[39]GHV!#REF!</definedName>
    <definedName name="H_HP_C4" localSheetId="11">[39]GHV!#REF!</definedName>
    <definedName name="H_HP_C4">[39]GHV!#REF!</definedName>
    <definedName name="H_LP_C3" localSheetId="26">[39]GHV!#REF!</definedName>
    <definedName name="H_LP_C3" localSheetId="2">[39]GHV!#REF!</definedName>
    <definedName name="H_LP_C3" localSheetId="17">[39]GHV!#REF!</definedName>
    <definedName name="H_LP_C3" localSheetId="13">[39]GHV!#REF!</definedName>
    <definedName name="H_LP_C3" localSheetId="14">[39]GHV!#REF!</definedName>
    <definedName name="H_LP_C3" localSheetId="11">[39]GHV!#REF!</definedName>
    <definedName name="H_LP_C3">[39]GHV!#REF!</definedName>
    <definedName name="H_LP_C4" localSheetId="26">[39]GHV!#REF!</definedName>
    <definedName name="H_LP_C4" localSheetId="2">[39]GHV!#REF!</definedName>
    <definedName name="H_LP_C4" localSheetId="17">[39]GHV!#REF!</definedName>
    <definedName name="H_LP_C4" localSheetId="13">[39]GHV!#REF!</definedName>
    <definedName name="H_LP_C4" localSheetId="11">[39]GHV!#REF!</definedName>
    <definedName name="H_LP_C4">[39]GHV!#REF!</definedName>
    <definedName name="HARP" localSheetId="26">#REF!</definedName>
    <definedName name="HARP" localSheetId="2">#REF!</definedName>
    <definedName name="HARP" localSheetId="1">#REF!</definedName>
    <definedName name="HARP" localSheetId="4">#REF!</definedName>
    <definedName name="HARP" localSheetId="5">#REF!</definedName>
    <definedName name="HARP" localSheetId="17">#REF!</definedName>
    <definedName name="HARP" localSheetId="13">#REF!</definedName>
    <definedName name="HARP" localSheetId="14">#REF!</definedName>
    <definedName name="HARP" localSheetId="11">#REF!</definedName>
    <definedName name="HARP">#REF!</definedName>
    <definedName name="HDHF" localSheetId="26"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4"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5"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22"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2"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7"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3"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4"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2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hidden="1">{#N/A,#N/A,FALSE,"T1A";#N/A,#N/A,FALSE,"T1B";#N/A,#N/A,FALSE,"T2";#N/A,#N/A,FALSE,"T4";#N/A,#N/A,FALSE,"T5_6";#N/A,#N/A,FALSE,"T9";#N/A,#N/A,FALSE,"T11";#N/A,#N/A,FALSE,"T12";#N/A,#N/A,FALSE,"T13";#N/A,#N/A,FALSE,"T14A";#N/A,#N/A,FALSE,"T14B";#N/A,#N/A,FALSE,"T14C";#N/A,#N/A,FALSE,"T15";#N/A,#N/A,FALSE,"T16";#N/A,#N/A,FALSE,"T17";#N/A,#N/A,FALSE,"T18";#N/A,#N/A,FALSE,"T19";#N/A,#N/A,FALSE,"T20";#N/A,#N/A,FALSE,"T21";#N/A,#N/A,FALSE,"T22"}</definedName>
    <definedName name="Header" localSheetId="26">#REF!</definedName>
    <definedName name="Header" localSheetId="2">#REF!</definedName>
    <definedName name="Header" localSheetId="17">#REF!</definedName>
    <definedName name="Header" localSheetId="13">#REF!</definedName>
    <definedName name="Header" localSheetId="14">#REF!</definedName>
    <definedName name="Header" localSheetId="15">#REF!</definedName>
    <definedName name="Header" localSheetId="11">#REF!</definedName>
    <definedName name="Header">#REF!</definedName>
    <definedName name="header1" localSheetId="26">#REF!</definedName>
    <definedName name="header1" localSheetId="2">#REF!</definedName>
    <definedName name="header1" localSheetId="17">#REF!</definedName>
    <definedName name="header1" localSheetId="13">#REF!</definedName>
    <definedName name="header1" localSheetId="11">#REF!</definedName>
    <definedName name="header1">#REF!</definedName>
    <definedName name="HeaderAuditEvidFromOther" localSheetId="26">#REF!</definedName>
    <definedName name="HeaderAuditEvidFromOther" localSheetId="2">#REF!</definedName>
    <definedName name="HeaderAuditEvidFromOther" localSheetId="17">#REF!</definedName>
    <definedName name="HeaderAuditEvidFromOther" localSheetId="13">#REF!</definedName>
    <definedName name="HeaderAuditEvidFromOther" localSheetId="15">#REF!</definedName>
    <definedName name="HeaderAuditEvidFromOther" localSheetId="11">#REF!</definedName>
    <definedName name="HeaderAuditEvidFromOther">#REF!</definedName>
    <definedName name="HeaderDefOfDiff" localSheetId="26">#REF!</definedName>
    <definedName name="HeaderDefOfDiff" localSheetId="2">#REF!</definedName>
    <definedName name="HeaderDefOfDiff" localSheetId="17">#REF!</definedName>
    <definedName name="HeaderDefOfDiff" localSheetId="13">#REF!</definedName>
    <definedName name="HeaderDefOfDiff" localSheetId="15">#REF!</definedName>
    <definedName name="HeaderDefOfDiff">#REF!</definedName>
    <definedName name="HeaderDefOfPop" localSheetId="26">#REF!</definedName>
    <definedName name="HeaderDefOfPop" localSheetId="2">#REF!</definedName>
    <definedName name="HeaderDefOfPop" localSheetId="17">#REF!</definedName>
    <definedName name="HeaderDefOfPop" localSheetId="13">#REF!</definedName>
    <definedName name="HeaderDefOfPop" localSheetId="15">#REF!</definedName>
    <definedName name="HeaderDefOfPop">#REF!</definedName>
    <definedName name="HeaderOtherSubstSamplTechniques" localSheetId="26">#REF!</definedName>
    <definedName name="HeaderOtherSubstSamplTechniques" localSheetId="2">#REF!</definedName>
    <definedName name="HeaderOtherSubstSamplTechniques" localSheetId="17">#REF!</definedName>
    <definedName name="HeaderOtherSubstSamplTechniques" localSheetId="13">#REF!</definedName>
    <definedName name="HeaderOtherSubstSamplTechniques" localSheetId="15">#REF!</definedName>
    <definedName name="HeaderOtherSubstSamplTechniques">#REF!</definedName>
    <definedName name="HeaderPurpose" localSheetId="26">#REF!</definedName>
    <definedName name="HeaderPurpose" localSheetId="2">#REF!</definedName>
    <definedName name="HeaderPurpose" localSheetId="17">#REF!</definedName>
    <definedName name="HeaderPurpose" localSheetId="13">#REF!</definedName>
    <definedName name="HeaderPurpose" localSheetId="15">#REF!</definedName>
    <definedName name="HeaderPurpose">#REF!</definedName>
    <definedName name="HELP" localSheetId="26">#REF!</definedName>
    <definedName name="HELP" localSheetId="2">#REF!</definedName>
    <definedName name="HELP" localSheetId="17">#REF!</definedName>
    <definedName name="HELP" localSheetId="13">#REF!</definedName>
    <definedName name="HELP" localSheetId="23">#REF!</definedName>
    <definedName name="HELP" localSheetId="15">#REF!</definedName>
    <definedName name="HELP">#REF!</definedName>
    <definedName name="Help_Calender" localSheetId="26">#REF!</definedName>
    <definedName name="Help_Calender" localSheetId="2">#REF!</definedName>
    <definedName name="Help_Calender" localSheetId="17">#REF!</definedName>
    <definedName name="Help_Calender" localSheetId="13">#REF!</definedName>
    <definedName name="Help_Calender">#REF!</definedName>
    <definedName name="Help_ChangeLog" localSheetId="26">#REF!</definedName>
    <definedName name="Help_ChangeLog" localSheetId="2">#REF!</definedName>
    <definedName name="Help_ChangeLog" localSheetId="17">#REF!</definedName>
    <definedName name="Help_ChangeLog" localSheetId="13">#REF!</definedName>
    <definedName name="Help_ChangeLog">#REF!</definedName>
    <definedName name="Help_t1" localSheetId="26">#REF!</definedName>
    <definedName name="Help_t1" localSheetId="2">#REF!</definedName>
    <definedName name="Help_t1" localSheetId="17">#REF!</definedName>
    <definedName name="Help_t1" localSheetId="13">#REF!</definedName>
    <definedName name="Help_t1">#REF!</definedName>
    <definedName name="hes" localSheetId="26">#REF!</definedName>
    <definedName name="hes" localSheetId="2">#REF!</definedName>
    <definedName name="hes" localSheetId="17">#REF!</definedName>
    <definedName name="hes" localSheetId="13">#REF!</definedName>
    <definedName name="hes">#REF!</definedName>
    <definedName name="hey" localSheetId="26">#REF!</definedName>
    <definedName name="hey" localSheetId="2">#REF!</definedName>
    <definedName name="hey" localSheetId="17">#REF!</definedName>
    <definedName name="hey" localSheetId="13">#REF!</definedName>
    <definedName name="hey">#REF!</definedName>
    <definedName name="hh" localSheetId="26">'[80]May-99'!$F$51:$F$103</definedName>
    <definedName name="hh">'[81]May-99'!$F$51:$F$103</definedName>
    <definedName name="House" localSheetId="26">#REF!</definedName>
    <definedName name="House" localSheetId="2">#REF!</definedName>
    <definedName name="House" localSheetId="1">#REF!</definedName>
    <definedName name="House" localSheetId="4">#REF!</definedName>
    <definedName name="House" localSheetId="5">#REF!</definedName>
    <definedName name="House" localSheetId="17">#REF!</definedName>
    <definedName name="House" localSheetId="13">#REF!</definedName>
    <definedName name="House" localSheetId="14">#REF!</definedName>
    <definedName name="House" localSheetId="11">#REF!</definedName>
    <definedName name="House">#REF!</definedName>
    <definedName name="Housing" localSheetId="26">#REF!</definedName>
    <definedName name="Housing" localSheetId="2">#REF!</definedName>
    <definedName name="Housing" localSheetId="17">#REF!</definedName>
    <definedName name="Housing" localSheetId="13">#REF!</definedName>
    <definedName name="Housing" localSheetId="11">#REF!</definedName>
    <definedName name="Housing">#REF!</definedName>
    <definedName name="HousingUp" localSheetId="26">#REF!</definedName>
    <definedName name="HousingUp" localSheetId="2">#REF!</definedName>
    <definedName name="HousingUp" localSheetId="17">#REF!</definedName>
    <definedName name="HousingUp" localSheetId="13">#REF!</definedName>
    <definedName name="HousingUp" localSheetId="11">#REF!</definedName>
    <definedName name="HousingUp">#REF!</definedName>
    <definedName name="HU" localSheetId="26">#REF!</definedName>
    <definedName name="HU" localSheetId="2">#REF!</definedName>
    <definedName name="HU" localSheetId="17">#REF!</definedName>
    <definedName name="HU" localSheetId="13">#REF!</definedName>
    <definedName name="HU">#REF!</definedName>
    <definedName name="Hudson_Okoh" localSheetId="26">[35]Menu!#REF!</definedName>
    <definedName name="Hudson_Okoh" localSheetId="2">[36]Menu!#REF!</definedName>
    <definedName name="Hudson_Okoh" localSheetId="17">[36]Menu!#REF!</definedName>
    <definedName name="Hudson_Okoh" localSheetId="13">[36]Menu!#REF!</definedName>
    <definedName name="Hudson_Okoh">[36]Menu!#REF!</definedName>
    <definedName name="HUY" localSheetId="26">#REF!</definedName>
    <definedName name="HUY" localSheetId="2">#REF!</definedName>
    <definedName name="HUY" localSheetId="1">#REF!</definedName>
    <definedName name="HUY" localSheetId="4">#REF!</definedName>
    <definedName name="HUY" localSheetId="5">#REF!</definedName>
    <definedName name="HUY" localSheetId="17">#REF!</definedName>
    <definedName name="HUY" localSheetId="13">#REF!</definedName>
    <definedName name="HUY" localSheetId="14">#REF!</definedName>
    <definedName name="HUY" localSheetId="11">#REF!</definedName>
    <definedName name="HUY">#REF!</definedName>
    <definedName name="Hyo_RIList" localSheetId="26">#REF!</definedName>
    <definedName name="Hyo_RIList" localSheetId="2">#REF!</definedName>
    <definedName name="Hyo_RIList" localSheetId="17">#REF!</definedName>
    <definedName name="Hyo_RIList" localSheetId="13">#REF!</definedName>
    <definedName name="Hyo_RIList" localSheetId="11">#REF!</definedName>
    <definedName name="Hyo_RIList">#REF!</definedName>
    <definedName name="Hyp_A2_Log" localSheetId="26">#REF!</definedName>
    <definedName name="Hyp_A2_Log" localSheetId="2">#REF!</definedName>
    <definedName name="Hyp_A2_Log" localSheetId="17">#REF!</definedName>
    <definedName name="Hyp_A2_Log" localSheetId="13">#REF!</definedName>
    <definedName name="Hyp_A2_Log" localSheetId="11">#REF!</definedName>
    <definedName name="Hyp_A2_Log">#REF!</definedName>
    <definedName name="Hyp_dist" localSheetId="26">#REF!</definedName>
    <definedName name="Hyp_dist" localSheetId="2">#REF!</definedName>
    <definedName name="Hyp_dist" localSheetId="17">#REF!</definedName>
    <definedName name="Hyp_dist" localSheetId="13">#REF!</definedName>
    <definedName name="Hyp_dist">#REF!</definedName>
    <definedName name="Hyp_help" localSheetId="26">#REF!</definedName>
    <definedName name="Hyp_help" localSheetId="2">#REF!</definedName>
    <definedName name="Hyp_help" localSheetId="17">#REF!</definedName>
    <definedName name="Hyp_help" localSheetId="13">#REF!</definedName>
    <definedName name="Hyp_help">#REF!</definedName>
    <definedName name="Hyp_help_AWP" localSheetId="26">#REF!</definedName>
    <definedName name="Hyp_help_AWP" localSheetId="2">#REF!</definedName>
    <definedName name="Hyp_help_AWP" localSheetId="17">#REF!</definedName>
    <definedName name="Hyp_help_AWP" localSheetId="13">#REF!</definedName>
    <definedName name="Hyp_help_AWP">#REF!</definedName>
    <definedName name="Hyp_help_Calender" localSheetId="26">#REF!</definedName>
    <definedName name="Hyp_help_Calender" localSheetId="2">#REF!</definedName>
    <definedName name="Hyp_help_Calender" localSheetId="17">#REF!</definedName>
    <definedName name="Hyp_help_Calender" localSheetId="13">#REF!</definedName>
    <definedName name="Hyp_help_Calender">#REF!</definedName>
    <definedName name="Hyp_help_menu" localSheetId="26">#REF!</definedName>
    <definedName name="Hyp_help_menu" localSheetId="2">#REF!</definedName>
    <definedName name="Hyp_help_menu" localSheetId="17">#REF!</definedName>
    <definedName name="Hyp_help_menu" localSheetId="13">#REF!</definedName>
    <definedName name="Hyp_help_menu">#REF!</definedName>
    <definedName name="Hyp_help_PBC" localSheetId="26">#REF!</definedName>
    <definedName name="Hyp_help_PBC" localSheetId="2">#REF!</definedName>
    <definedName name="Hyp_help_PBC" localSheetId="17">#REF!</definedName>
    <definedName name="Hyp_help_PBC" localSheetId="13">#REF!</definedName>
    <definedName name="Hyp_help_PBC">#REF!</definedName>
    <definedName name="Hyp_menu" localSheetId="26">#REF!</definedName>
    <definedName name="Hyp_menu" localSheetId="2">#REF!</definedName>
    <definedName name="Hyp_menu" localSheetId="17">#REF!</definedName>
    <definedName name="Hyp_menu" localSheetId="13">#REF!</definedName>
    <definedName name="Hyp_menu">#REF!</definedName>
    <definedName name="Hyp_PBC" localSheetId="26">#REF!</definedName>
    <definedName name="Hyp_PBC" localSheetId="2">#REF!</definedName>
    <definedName name="Hyp_PBC" localSheetId="17">#REF!</definedName>
    <definedName name="Hyp_PBC" localSheetId="13">#REF!</definedName>
    <definedName name="Hyp_PBC">#REF!</definedName>
    <definedName name="Hyp_settings" localSheetId="26">#REF!</definedName>
    <definedName name="Hyp_settings" localSheetId="2">#REF!</definedName>
    <definedName name="Hyp_settings" localSheetId="17">#REF!</definedName>
    <definedName name="Hyp_settings" localSheetId="13">#REF!</definedName>
    <definedName name="Hyp_settings">#REF!</definedName>
    <definedName name="Hyp_Workplan" localSheetId="26">#REF!</definedName>
    <definedName name="Hyp_Workplan" localSheetId="2">#REF!</definedName>
    <definedName name="Hyp_Workplan" localSheetId="17">#REF!</definedName>
    <definedName name="Hyp_Workplan" localSheetId="13">#REF!</definedName>
    <definedName name="Hyp_Workplan">#REF!</definedName>
    <definedName name="ID_Detail" localSheetId="26">[82]RESreport!#REF!</definedName>
    <definedName name="ID_Detail" localSheetId="2">[82]RESreport!#REF!</definedName>
    <definedName name="ID_Detail" localSheetId="17">[82]RESreport!#REF!</definedName>
    <definedName name="ID_Detail" localSheetId="13">[82]RESreport!#REF!</definedName>
    <definedName name="ID_Detail">[82]RESreport!#REF!</definedName>
    <definedName name="ID_Detail_ACR" localSheetId="26">[82]RESreport!#REF!</definedName>
    <definedName name="ID_Detail_ACR" localSheetId="2">[82]RESreport!#REF!</definedName>
    <definedName name="ID_Detail_ACR" localSheetId="17">[82]RESreport!#REF!</definedName>
    <definedName name="ID_Detail_ACR" localSheetId="13">[82]RESreport!#REF!</definedName>
    <definedName name="ID_Detail_ACR">[82]RESreport!#REF!</definedName>
    <definedName name="Idoko__Silas" localSheetId="26">#REF!</definedName>
    <definedName name="Idoko__Silas" localSheetId="2">#REF!</definedName>
    <definedName name="Idoko__Silas" localSheetId="1">#REF!</definedName>
    <definedName name="Idoko__Silas" localSheetId="4">#REF!</definedName>
    <definedName name="Idoko__Silas" localSheetId="5">#REF!</definedName>
    <definedName name="Idoko__Silas" localSheetId="17">#REF!</definedName>
    <definedName name="Idoko__Silas" localSheetId="13">#REF!</definedName>
    <definedName name="Idoko__Silas" localSheetId="14">#REF!</definedName>
    <definedName name="Idoko__Silas" localSheetId="11">#REF!</definedName>
    <definedName name="Idoko__Silas">#REF!</definedName>
    <definedName name="Ikike" localSheetId="26">#REF!</definedName>
    <definedName name="Ikike" localSheetId="2">#REF!</definedName>
    <definedName name="Ikike" localSheetId="17">#REF!</definedName>
    <definedName name="Ikike" localSheetId="13">#REF!</definedName>
    <definedName name="Ikike" localSheetId="11">#REF!</definedName>
    <definedName name="Ikike">#REF!</definedName>
    <definedName name="Ikong" localSheetId="26">#REF!</definedName>
    <definedName name="Ikong" localSheetId="2">#REF!</definedName>
    <definedName name="Ikong" localSheetId="17">#REF!</definedName>
    <definedName name="Ikong" localSheetId="13">#REF!</definedName>
    <definedName name="Ikong" localSheetId="11">#REF!</definedName>
    <definedName name="Ikong">#REF!</definedName>
    <definedName name="Ime" localSheetId="26">#REF!</definedName>
    <definedName name="Ime" localSheetId="2">#REF!</definedName>
    <definedName name="Ime" localSheetId="17">#REF!</definedName>
    <definedName name="Ime" localSheetId="13">#REF!</definedName>
    <definedName name="Ime">#REF!</definedName>
    <definedName name="IMP_10C" localSheetId="26">[83]T9b!$B$3:$Q$105</definedName>
    <definedName name="IMP_10C">[84]T9b!$B$3:$Q$105</definedName>
    <definedName name="imp_itbu" localSheetId="26">'[83]IT BU'!$A$1:$L$44</definedName>
    <definedName name="imp_itbu">'[84]IT BU'!$A$1:$L$44</definedName>
    <definedName name="IMP_ITPC" localSheetId="26">#REF!</definedName>
    <definedName name="IMP_ITPC" localSheetId="2">#REF!</definedName>
    <definedName name="IMP_ITPC" localSheetId="1">#REF!</definedName>
    <definedName name="IMP_ITPC" localSheetId="4">#REF!</definedName>
    <definedName name="IMP_ITPC" localSheetId="5">#REF!</definedName>
    <definedName name="IMP_ITPC" localSheetId="17">#REF!</definedName>
    <definedName name="IMP_ITPC" localSheetId="13">#REF!</definedName>
    <definedName name="IMP_ITPC" localSheetId="14">#REF!</definedName>
    <definedName name="IMP_ITPC" localSheetId="11">#REF!</definedName>
    <definedName name="IMP_ITPC">#REF!</definedName>
    <definedName name="imp_itpdc" localSheetId="26">'[83]IT PC09'!$A$1:$L$44</definedName>
    <definedName name="imp_itpdc">'[84]IT PC09'!$A$1:$L$44</definedName>
    <definedName name="IMP_RD" localSheetId="26">#REF!</definedName>
    <definedName name="IMP_RD" localSheetId="2">#REF!</definedName>
    <definedName name="IMP_RD" localSheetId="1">#REF!</definedName>
    <definedName name="IMP_RD" localSheetId="4">#REF!</definedName>
    <definedName name="IMP_RD" localSheetId="5">#REF!</definedName>
    <definedName name="IMP_RD" localSheetId="17">#REF!</definedName>
    <definedName name="IMP_RD" localSheetId="13">#REF!</definedName>
    <definedName name="IMP_RD" localSheetId="14">#REF!</definedName>
    <definedName name="IMP_RD" localSheetId="11">#REF!</definedName>
    <definedName name="IMP_RD">#REF!</definedName>
    <definedName name="IMP_SENS3" localSheetId="26">#REF!</definedName>
    <definedName name="IMP_SENS3" localSheetId="2">#REF!</definedName>
    <definedName name="IMP_SENS3" localSheetId="17">#REF!</definedName>
    <definedName name="IMP_SENS3" localSheetId="13">#REF!</definedName>
    <definedName name="IMP_SENS3" localSheetId="11">#REF!</definedName>
    <definedName name="IMP_SENS3">#REF!</definedName>
    <definedName name="IMP_T1" localSheetId="26">[83]T1!$A$2:$A$19</definedName>
    <definedName name="IMP_T1">[84]T1!$A$2:$A$19</definedName>
    <definedName name="imp_t10b" localSheetId="26">[83]T10b!$C$3:$Q$62</definedName>
    <definedName name="imp_t10b">[84]T10b!$C$3:$Q$62</definedName>
    <definedName name="IMP_T10C" localSheetId="26">[83]T9b!$A$3:$Q$98</definedName>
    <definedName name="IMP_T10C">[84]T9b!$A$3:$Q$98</definedName>
    <definedName name="IMP_T12" localSheetId="26">[83]T12!$B$6:$G$23</definedName>
    <definedName name="IMP_T12">[84]T12!$B$6:$G$23</definedName>
    <definedName name="IMP_T14A" localSheetId="26">#REF!</definedName>
    <definedName name="IMP_T14A" localSheetId="2">#REF!</definedName>
    <definedName name="IMP_T14A" localSheetId="1">#REF!</definedName>
    <definedName name="IMP_T14A" localSheetId="4">#REF!</definedName>
    <definedName name="IMP_T14A" localSheetId="5">#REF!</definedName>
    <definedName name="IMP_T14A" localSheetId="17">#REF!</definedName>
    <definedName name="IMP_T14A" localSheetId="13">#REF!</definedName>
    <definedName name="IMP_T14A" localSheetId="14">#REF!</definedName>
    <definedName name="IMP_T14A" localSheetId="11">#REF!</definedName>
    <definedName name="IMP_T14A">#REF!</definedName>
    <definedName name="IMP_T14C" localSheetId="26">#REF!</definedName>
    <definedName name="IMP_T14C" localSheetId="2">#REF!</definedName>
    <definedName name="IMP_T14C" localSheetId="17">#REF!</definedName>
    <definedName name="IMP_T14C" localSheetId="13">#REF!</definedName>
    <definedName name="IMP_T14C" localSheetId="11">#REF!</definedName>
    <definedName name="IMP_T14C">#REF!</definedName>
    <definedName name="IMP_T17" localSheetId="26">#REF!</definedName>
    <definedName name="IMP_T17" localSheetId="2">#REF!</definedName>
    <definedName name="IMP_T17" localSheetId="17">#REF!</definedName>
    <definedName name="IMP_T17" localSheetId="13">#REF!</definedName>
    <definedName name="IMP_T17" localSheetId="11">#REF!</definedName>
    <definedName name="IMP_T17">#REF!</definedName>
    <definedName name="IMP_T17B" localSheetId="26">#REF!</definedName>
    <definedName name="IMP_T17B" localSheetId="2">#REF!</definedName>
    <definedName name="IMP_T17B" localSheetId="17">#REF!</definedName>
    <definedName name="IMP_T17B" localSheetId="13">#REF!</definedName>
    <definedName name="IMP_T17B">#REF!</definedName>
    <definedName name="IMP_T18" localSheetId="26">[83]T18!$C$3:$I$25</definedName>
    <definedName name="IMP_T18">[84]T18!$C$3:$I$25</definedName>
    <definedName name="IMP_T19b" localSheetId="26">#REF!</definedName>
    <definedName name="IMP_T19b" localSheetId="2">#REF!</definedName>
    <definedName name="IMP_T19b" localSheetId="1">#REF!</definedName>
    <definedName name="IMP_T19b" localSheetId="4">#REF!</definedName>
    <definedName name="IMP_T19b" localSheetId="5">#REF!</definedName>
    <definedName name="IMP_T19b" localSheetId="17">#REF!</definedName>
    <definedName name="IMP_T19b" localSheetId="13">#REF!</definedName>
    <definedName name="IMP_T19b" localSheetId="14">#REF!</definedName>
    <definedName name="IMP_T19b" localSheetId="11">#REF!</definedName>
    <definedName name="IMP_T19b">#REF!</definedName>
    <definedName name="IMP_T20" localSheetId="26">#REF!</definedName>
    <definedName name="IMP_T20" localSheetId="2">#REF!</definedName>
    <definedName name="IMP_T20" localSheetId="17">#REF!</definedName>
    <definedName name="IMP_T20" localSheetId="13">#REF!</definedName>
    <definedName name="IMP_T20" localSheetId="11">#REF!</definedName>
    <definedName name="IMP_T20">#REF!</definedName>
    <definedName name="IMP_T21" localSheetId="26">#REF!</definedName>
    <definedName name="IMP_T21" localSheetId="2">#REF!</definedName>
    <definedName name="IMP_T21" localSheetId="17">#REF!</definedName>
    <definedName name="IMP_T21" localSheetId="13">#REF!</definedName>
    <definedName name="IMP_T21" localSheetId="11">#REF!</definedName>
    <definedName name="IMP_T21">#REF!</definedName>
    <definedName name="IMP_T22" localSheetId="26">[83]T22!$C$6:$J$18</definedName>
    <definedName name="IMP_T22">[84]T22!$C$6:$J$18</definedName>
    <definedName name="IMP_T23" localSheetId="26">L5C3:L54C9</definedName>
    <definedName name="IMP_T23" localSheetId="2">L5C3:L54C9</definedName>
    <definedName name="IMP_T23" localSheetId="3">L5C3:L54C9</definedName>
    <definedName name="IMP_T23" localSheetId="1">L5C3:L54C9</definedName>
    <definedName name="IMP_T23" localSheetId="4">L5C3:L54C9</definedName>
    <definedName name="IMP_T23" localSheetId="5">L5C3:L54C9</definedName>
    <definedName name="IMP_T23" localSheetId="22">L5C3:L54C9</definedName>
    <definedName name="IMP_T23" localSheetId="12">L5C3:L54C9</definedName>
    <definedName name="IMP_T23" localSheetId="17">L5C3:L54C9</definedName>
    <definedName name="IMP_T23" localSheetId="13">L5C3:L54C9</definedName>
    <definedName name="IMP_T23" localSheetId="14">L5C3:L54C9</definedName>
    <definedName name="IMP_T23" localSheetId="21">L5C3:L54C9</definedName>
    <definedName name="IMP_T23" localSheetId="11">L5C3:L54C9</definedName>
    <definedName name="IMP_T23">L5C3:L54C9</definedName>
    <definedName name="IMP_T25" localSheetId="26">[83]T25!$A$1:$A$19</definedName>
    <definedName name="IMP_T25">[84]T25!$A$1:$A$19</definedName>
    <definedName name="imp_t26" localSheetId="26">[83]T26!$A$1:$G$29</definedName>
    <definedName name="imp_t26">[84]T26!$A$1:$G$29</definedName>
    <definedName name="IMP_T9" localSheetId="26">#REF!</definedName>
    <definedName name="IMP_T9" localSheetId="2">#REF!</definedName>
    <definedName name="IMP_T9" localSheetId="1">#REF!</definedName>
    <definedName name="IMP_T9" localSheetId="4">#REF!</definedName>
    <definedName name="IMP_T9" localSheetId="5">#REF!</definedName>
    <definedName name="IMP_T9" localSheetId="17">#REF!</definedName>
    <definedName name="IMP_T9" localSheetId="13">#REF!</definedName>
    <definedName name="IMP_T9" localSheetId="14">#REF!</definedName>
    <definedName name="IMP_T9" localSheetId="11">#REF!</definedName>
    <definedName name="IMP_T9">#REF!</definedName>
    <definedName name="IMP_Tab2" localSheetId="26">#REF!</definedName>
    <definedName name="IMP_Tab2" localSheetId="2">#REF!</definedName>
    <definedName name="IMP_Tab2" localSheetId="17">#REF!</definedName>
    <definedName name="IMP_Tab2" localSheetId="13">#REF!</definedName>
    <definedName name="IMP_Tab2" localSheetId="11">#REF!</definedName>
    <definedName name="IMP_Tab2">#REF!</definedName>
    <definedName name="IMP_Tab7" localSheetId="26">#REF!</definedName>
    <definedName name="IMP_Tab7" localSheetId="2">#REF!</definedName>
    <definedName name="IMP_Tab7" localSheetId="17">#REF!</definedName>
    <definedName name="IMP_Tab7" localSheetId="13">#REF!</definedName>
    <definedName name="IMP_Tab7" localSheetId="11">#REF!</definedName>
    <definedName name="IMP_Tab7">#REF!</definedName>
    <definedName name="IMPT21A" localSheetId="26">#REF!</definedName>
    <definedName name="IMPT21A" localSheetId="2">#REF!</definedName>
    <definedName name="IMPT21A" localSheetId="17">#REF!</definedName>
    <definedName name="IMPT21A" localSheetId="13">#REF!</definedName>
    <definedName name="IMPT21A">#REF!</definedName>
    <definedName name="IMPT26" localSheetId="26">#REF!</definedName>
    <definedName name="IMPT26" localSheetId="2">#REF!</definedName>
    <definedName name="IMPT26" localSheetId="17">#REF!</definedName>
    <definedName name="IMPT26" localSheetId="13">#REF!</definedName>
    <definedName name="IMPT26">#REF!</definedName>
    <definedName name="IMPT3A" localSheetId="26">#REF!</definedName>
    <definedName name="IMPT3A" localSheetId="2">#REF!</definedName>
    <definedName name="IMPT3A" localSheetId="17">#REF!</definedName>
    <definedName name="IMPT3A" localSheetId="13">#REF!</definedName>
    <definedName name="IMPT3A">#REF!</definedName>
    <definedName name="INCOME" localSheetId="26">#REF!</definedName>
    <definedName name="INCOME" localSheetId="2">#REF!</definedName>
    <definedName name="INCOME" localSheetId="17">#REF!</definedName>
    <definedName name="INCOME" localSheetId="13">#REF!</definedName>
    <definedName name="INCOME">#REF!</definedName>
    <definedName name="Indicator" localSheetId="26">#REF!</definedName>
    <definedName name="Indicator" localSheetId="2">#REF!</definedName>
    <definedName name="Indicator" localSheetId="17">#REF!</definedName>
    <definedName name="Indicator" localSheetId="13">#REF!</definedName>
    <definedName name="Indicator">#REF!</definedName>
    <definedName name="indicators2">[85]Definitions!$I$2:$I$101</definedName>
    <definedName name="Inf_2004" localSheetId="26">#REF!</definedName>
    <definedName name="Inf_2004" localSheetId="2">#REF!</definedName>
    <definedName name="Inf_2004" localSheetId="17">#REF!</definedName>
    <definedName name="Inf_2004" localSheetId="13">#REF!</definedName>
    <definedName name="Inf_2004" localSheetId="14">#REF!</definedName>
    <definedName name="Inf_2004" localSheetId="15">#REF!</definedName>
    <definedName name="Inf_2004" localSheetId="11">#REF!</definedName>
    <definedName name="Inf_2004">#REF!</definedName>
    <definedName name="Inf_2005" localSheetId="26">#REF!</definedName>
    <definedName name="Inf_2005" localSheetId="2">#REF!</definedName>
    <definedName name="Inf_2005" localSheetId="17">#REF!</definedName>
    <definedName name="Inf_2005" localSheetId="13">#REF!</definedName>
    <definedName name="Inf_2005" localSheetId="15">#REF!</definedName>
    <definedName name="Inf_2005" localSheetId="11">#REF!</definedName>
    <definedName name="Inf_2005">#REF!</definedName>
    <definedName name="Inf_2006" localSheetId="26">#REF!</definedName>
    <definedName name="Inf_2006" localSheetId="2">#REF!</definedName>
    <definedName name="Inf_2006" localSheetId="17">#REF!</definedName>
    <definedName name="Inf_2006" localSheetId="13">#REF!</definedName>
    <definedName name="Inf_2006" localSheetId="15">#REF!</definedName>
    <definedName name="Inf_2006" localSheetId="11">#REF!</definedName>
    <definedName name="Inf_2006">#REF!</definedName>
    <definedName name="Inf_2007" localSheetId="26">#REF!</definedName>
    <definedName name="Inf_2007" localSheetId="2">#REF!</definedName>
    <definedName name="Inf_2007" localSheetId="17">#REF!</definedName>
    <definedName name="Inf_2007" localSheetId="13">#REF!</definedName>
    <definedName name="Inf_2007" localSheetId="15">#REF!</definedName>
    <definedName name="Inf_2007">#REF!</definedName>
    <definedName name="Inf_2008" localSheetId="26">#REF!</definedName>
    <definedName name="Inf_2008" localSheetId="2">#REF!</definedName>
    <definedName name="Inf_2008" localSheetId="17">#REF!</definedName>
    <definedName name="Inf_2008" localSheetId="13">#REF!</definedName>
    <definedName name="Inf_2008" localSheetId="15">#REF!</definedName>
    <definedName name="Inf_2008">#REF!</definedName>
    <definedName name="inflation" localSheetId="26">[37]Delay!#REF!</definedName>
    <definedName name="inflation" localSheetId="2">[38]Delay!#REF!</definedName>
    <definedName name="inflation" localSheetId="17">[38]Delay!#REF!</definedName>
    <definedName name="inflation" localSheetId="13">[38]Delay!#REF!</definedName>
    <definedName name="inflation">[38]Delay!#REF!</definedName>
    <definedName name="inflation_Rate" localSheetId="26">#REF!</definedName>
    <definedName name="inflation_Rate" localSheetId="2">#REF!</definedName>
    <definedName name="inflation_Rate" localSheetId="1">#REF!</definedName>
    <definedName name="inflation_Rate" localSheetId="4">#REF!</definedName>
    <definedName name="inflation_Rate" localSheetId="5">#REF!</definedName>
    <definedName name="inflation_Rate" localSheetId="17">#REF!</definedName>
    <definedName name="inflation_Rate" localSheetId="13">#REF!</definedName>
    <definedName name="inflation_Rate" localSheetId="14">#REF!</definedName>
    <definedName name="inflation_Rate" localSheetId="11">#REF!</definedName>
    <definedName name="inflation_Rate">#REF!</definedName>
    <definedName name="inflationRate">[73]!inflationRate</definedName>
    <definedName name="INFOR" localSheetId="26">#REF!</definedName>
    <definedName name="INFOR" localSheetId="2">#REF!</definedName>
    <definedName name="INFOR" localSheetId="1">#REF!</definedName>
    <definedName name="INFOR" localSheetId="4">#REF!</definedName>
    <definedName name="INFOR" localSheetId="5">#REF!</definedName>
    <definedName name="INFOR" localSheetId="17">#REF!</definedName>
    <definedName name="INFOR" localSheetId="13">#REF!</definedName>
    <definedName name="INFOR" localSheetId="14">#REF!</definedName>
    <definedName name="INFOR" localSheetId="11">#REF!</definedName>
    <definedName name="INFOR">#REF!</definedName>
    <definedName name="Initials" localSheetId="26">#REF!</definedName>
    <definedName name="Initials" localSheetId="2">#REF!</definedName>
    <definedName name="Initials" localSheetId="17">#REF!</definedName>
    <definedName name="Initials" localSheetId="13">#REF!</definedName>
    <definedName name="Initials" localSheetId="11">#REF!</definedName>
    <definedName name="Initials">#REF!</definedName>
    <definedName name="Initiative_Rows" localSheetId="26">#REF!</definedName>
    <definedName name="Initiative_Rows" localSheetId="2">#REF!</definedName>
    <definedName name="Initiative_Rows" localSheetId="17">#REF!</definedName>
    <definedName name="Initiative_Rows" localSheetId="13">#REF!</definedName>
    <definedName name="Initiative_Rows" localSheetId="15">#REF!</definedName>
    <definedName name="Initiative_Rows" localSheetId="11">#REF!</definedName>
    <definedName name="Initiative_Rows">#REF!</definedName>
    <definedName name="Input" localSheetId="26">#REF!</definedName>
    <definedName name="Input" localSheetId="2">#REF!</definedName>
    <definedName name="Input" localSheetId="17">#REF!</definedName>
    <definedName name="Input" localSheetId="13">#REF!</definedName>
    <definedName name="Input" localSheetId="15">#REF!</definedName>
    <definedName name="Input">#REF!</definedName>
    <definedName name="Input_2004" localSheetId="26">#REF!</definedName>
    <definedName name="Input_2004" localSheetId="2">#REF!</definedName>
    <definedName name="Input_2004" localSheetId="17">#REF!</definedName>
    <definedName name="Input_2004" localSheetId="13">#REF!</definedName>
    <definedName name="Input_2004" localSheetId="15">#REF!</definedName>
    <definedName name="Input_2004">#REF!</definedName>
    <definedName name="Input_2005" localSheetId="26">#REF!</definedName>
    <definedName name="Input_2005" localSheetId="2">#REF!</definedName>
    <definedName name="Input_2005" localSheetId="17">#REF!</definedName>
    <definedName name="Input_2005" localSheetId="13">#REF!</definedName>
    <definedName name="Input_2005" localSheetId="15">#REF!</definedName>
    <definedName name="Input_2005">#REF!</definedName>
    <definedName name="Input_2006" localSheetId="26">#REF!</definedName>
    <definedName name="Input_2006" localSheetId="2">#REF!</definedName>
    <definedName name="Input_2006" localSheetId="17">#REF!</definedName>
    <definedName name="Input_2006" localSheetId="13">#REF!</definedName>
    <definedName name="Input_2006" localSheetId="15">#REF!</definedName>
    <definedName name="Input_2006">#REF!</definedName>
    <definedName name="Input_2007" localSheetId="26">#REF!</definedName>
    <definedName name="Input_2007" localSheetId="2">#REF!</definedName>
    <definedName name="Input_2007" localSheetId="17">#REF!</definedName>
    <definedName name="Input_2007" localSheetId="13">#REF!</definedName>
    <definedName name="Input_2007" localSheetId="15">#REF!</definedName>
    <definedName name="Input_2007">#REF!</definedName>
    <definedName name="INS" localSheetId="26">#REF!</definedName>
    <definedName name="INS" localSheetId="2">#REF!</definedName>
    <definedName name="INS" localSheetId="17">#REF!</definedName>
    <definedName name="INS" localSheetId="13">#REF!</definedName>
    <definedName name="INS">#REF!</definedName>
    <definedName name="Instructions" localSheetId="26">#REF!</definedName>
    <definedName name="Instructions" localSheetId="2">#REF!</definedName>
    <definedName name="Instructions" localSheetId="17">#REF!</definedName>
    <definedName name="Instructions" localSheetId="13">#REF!</definedName>
    <definedName name="Instructions" localSheetId="15">#REF!</definedName>
    <definedName name="Instructions">#REF!</definedName>
    <definedName name="Int_inc_07_c3" localSheetId="26">'[30]Journal entries(Coy)'!#REF!</definedName>
    <definedName name="Int_inc_07_c3" localSheetId="2">'[30]Journal entries(Coy)'!#REF!</definedName>
    <definedName name="Int_inc_07_c3" localSheetId="17">'[30]Journal entries(Coy)'!#REF!</definedName>
    <definedName name="Int_inc_07_c3" localSheetId="13">'[30]Journal entries(Coy)'!#REF!</definedName>
    <definedName name="Int_inc_07_c3" localSheetId="15">'[30]Journal entries(Coy)'!#REF!</definedName>
    <definedName name="Int_inc_07_c3" localSheetId="11">'[30]Journal entries(Coy)'!#REF!</definedName>
    <definedName name="Int_inc_07_c3">'[30]Journal entries(Coy)'!#REF!</definedName>
    <definedName name="Int_inc_07_c7" localSheetId="26">'[30]Journal entries(Coy)'!#REF!</definedName>
    <definedName name="Int_inc_07_c7" localSheetId="2">'[30]Journal entries(Coy)'!#REF!</definedName>
    <definedName name="Int_inc_07_c7" localSheetId="17">'[30]Journal entries(Coy)'!#REF!</definedName>
    <definedName name="Int_inc_07_c7" localSheetId="13">'[30]Journal entries(Coy)'!#REF!</definedName>
    <definedName name="Int_inc_07_c7" localSheetId="15">'[30]Journal entries(Coy)'!#REF!</definedName>
    <definedName name="Int_inc_07_c7" localSheetId="11">'[30]Journal entries(Coy)'!#REF!</definedName>
    <definedName name="Int_inc_07_c7">'[30]Journal entries(Coy)'!#REF!</definedName>
    <definedName name="Int_inc_07c11" localSheetId="26">'[30]Journal entries(Coy)'!#REF!</definedName>
    <definedName name="Int_inc_07c11" localSheetId="2">'[30]Journal entries(Coy)'!#REF!</definedName>
    <definedName name="Int_inc_07c11" localSheetId="17">'[30]Journal entries(Coy)'!#REF!</definedName>
    <definedName name="Int_inc_07c11" localSheetId="13">'[30]Journal entries(Coy)'!#REF!</definedName>
    <definedName name="Int_inc_07c11" localSheetId="15">'[30]Journal entries(Coy)'!#REF!</definedName>
    <definedName name="Int_inc_07c11" localSheetId="11">'[30]Journal entries(Coy)'!#REF!</definedName>
    <definedName name="Int_inc_07c11">'[30]Journal entries(Coy)'!#REF!</definedName>
    <definedName name="Int_inc_07c12" localSheetId="26">'[30]Journal entries(Coy)'!#REF!</definedName>
    <definedName name="Int_inc_07c12" localSheetId="2">'[30]Journal entries(Coy)'!#REF!</definedName>
    <definedName name="Int_inc_07c12" localSheetId="17">'[30]Journal entries(Coy)'!#REF!</definedName>
    <definedName name="Int_inc_07c12" localSheetId="13">'[30]Journal entries(Coy)'!#REF!</definedName>
    <definedName name="Int_inc_07c12" localSheetId="15">'[30]Journal entries(Coy)'!#REF!</definedName>
    <definedName name="Int_inc_07c12" localSheetId="11">'[30]Journal entries(Coy)'!#REF!</definedName>
    <definedName name="Int_inc_07c12">'[30]Journal entries(Coy)'!#REF!</definedName>
    <definedName name="Int_inc_07c3" localSheetId="26">'[30]Journal entries(Coy)'!#REF!</definedName>
    <definedName name="Int_inc_07c3" localSheetId="2">'[30]Journal entries(Coy)'!#REF!</definedName>
    <definedName name="Int_inc_07c3" localSheetId="17">'[30]Journal entries(Coy)'!#REF!</definedName>
    <definedName name="Int_inc_07c3" localSheetId="13">'[30]Journal entries(Coy)'!#REF!</definedName>
    <definedName name="Int_inc_07c3" localSheetId="15">'[30]Journal entries(Coy)'!#REF!</definedName>
    <definedName name="Int_inc_07c3" localSheetId="11">'[30]Journal entries(Coy)'!#REF!</definedName>
    <definedName name="Int_inc_07c3">'[30]Journal entries(Coy)'!#REF!</definedName>
    <definedName name="Int_inc_07c4" localSheetId="26">'[30]Journal entries(Coy)'!#REF!</definedName>
    <definedName name="Int_inc_07c4" localSheetId="2">'[30]Journal entries(Coy)'!#REF!</definedName>
    <definedName name="Int_inc_07c4" localSheetId="17">'[30]Journal entries(Coy)'!#REF!</definedName>
    <definedName name="Int_inc_07c4" localSheetId="13">'[30]Journal entries(Coy)'!#REF!</definedName>
    <definedName name="Int_inc_07c4" localSheetId="15">'[30]Journal entries(Coy)'!#REF!</definedName>
    <definedName name="Int_inc_07c4" localSheetId="11">'[30]Journal entries(Coy)'!#REF!</definedName>
    <definedName name="Int_inc_07c4">'[30]Journal entries(Coy)'!#REF!</definedName>
    <definedName name="Int_inc_07c8" localSheetId="26">'[30]Journal entries(Coy)'!#REF!</definedName>
    <definedName name="Int_inc_07c8" localSheetId="2">'[30]Journal entries(Coy)'!#REF!</definedName>
    <definedName name="Int_inc_07c8" localSheetId="17">'[30]Journal entries(Coy)'!#REF!</definedName>
    <definedName name="Int_inc_07c8" localSheetId="13">'[30]Journal entries(Coy)'!#REF!</definedName>
    <definedName name="Int_inc_07c8" localSheetId="15">'[30]Journal entries(Coy)'!#REF!</definedName>
    <definedName name="Int_inc_07c8" localSheetId="11">'[30]Journal entries(Coy)'!#REF!</definedName>
    <definedName name="Int_inc_07c8">'[30]Journal entries(Coy)'!#REF!</definedName>
    <definedName name="Int_inc_07d12" localSheetId="26">'[30]Journal entries(Coy)'!#REF!</definedName>
    <definedName name="Int_inc_07d12" localSheetId="2">'[30]Journal entries(Coy)'!#REF!</definedName>
    <definedName name="Int_inc_07d12" localSheetId="17">'[30]Journal entries(Coy)'!#REF!</definedName>
    <definedName name="Int_inc_07d12" localSheetId="13">'[30]Journal entries(Coy)'!#REF!</definedName>
    <definedName name="Int_inc_07d12" localSheetId="15">'[30]Journal entries(Coy)'!#REF!</definedName>
    <definedName name="Int_inc_07d12" localSheetId="11">'[30]Journal entries(Coy)'!#REF!</definedName>
    <definedName name="Int_inc_07d12">'[30]Journal entries(Coy)'!#REF!</definedName>
    <definedName name="Int_inc_07d13" localSheetId="26">'[30]Journal entries(Coy)'!#REF!</definedName>
    <definedName name="Int_inc_07d13" localSheetId="2">'[30]Journal entries(Coy)'!#REF!</definedName>
    <definedName name="Int_inc_07d13" localSheetId="17">'[30]Journal entries(Coy)'!#REF!</definedName>
    <definedName name="Int_inc_07d13" localSheetId="13">'[30]Journal entries(Coy)'!#REF!</definedName>
    <definedName name="Int_inc_07d13" localSheetId="15">'[30]Journal entries(Coy)'!#REF!</definedName>
    <definedName name="Int_inc_07d13" localSheetId="11">'[30]Journal entries(Coy)'!#REF!</definedName>
    <definedName name="Int_inc_07d13">'[30]Journal entries(Coy)'!#REF!</definedName>
    <definedName name="Int_inc_07d16" localSheetId="26">'[30]Journal entries(Coy)'!#REF!</definedName>
    <definedName name="Int_inc_07d16" localSheetId="2">'[30]Journal entries(Coy)'!#REF!</definedName>
    <definedName name="Int_inc_07d16" localSheetId="17">'[30]Journal entries(Coy)'!#REF!</definedName>
    <definedName name="Int_inc_07d16" localSheetId="13">'[30]Journal entries(Coy)'!#REF!</definedName>
    <definedName name="Int_inc_07d16" localSheetId="15">'[30]Journal entries(Coy)'!#REF!</definedName>
    <definedName name="Int_inc_07d16" localSheetId="11">'[30]Journal entries(Coy)'!#REF!</definedName>
    <definedName name="Int_inc_07d16">'[30]Journal entries(Coy)'!#REF!</definedName>
    <definedName name="Int_inc_07d17" localSheetId="26">'[30]Journal entries(Coy)'!#REF!</definedName>
    <definedName name="Int_inc_07d17" localSheetId="2">'[30]Journal entries(Coy)'!#REF!</definedName>
    <definedName name="Int_inc_07d17" localSheetId="17">'[30]Journal entries(Coy)'!#REF!</definedName>
    <definedName name="Int_inc_07d17" localSheetId="13">'[30]Journal entries(Coy)'!#REF!</definedName>
    <definedName name="Int_inc_07d17" localSheetId="15">'[30]Journal entries(Coy)'!#REF!</definedName>
    <definedName name="Int_inc_07d17" localSheetId="11">'[30]Journal entries(Coy)'!#REF!</definedName>
    <definedName name="Int_inc_07d17">'[30]Journal entries(Coy)'!#REF!</definedName>
    <definedName name="Int_inc_07d20" localSheetId="26">'[30]Journal entries(Coy)'!#REF!</definedName>
    <definedName name="Int_inc_07d20" localSheetId="2">'[30]Journal entries(Coy)'!#REF!</definedName>
    <definedName name="Int_inc_07d20" localSheetId="17">'[30]Journal entries(Coy)'!#REF!</definedName>
    <definedName name="Int_inc_07d20" localSheetId="13">'[30]Journal entries(Coy)'!#REF!</definedName>
    <definedName name="Int_inc_07d20" localSheetId="15">'[30]Journal entries(Coy)'!#REF!</definedName>
    <definedName name="Int_inc_07d20" localSheetId="11">'[30]Journal entries(Coy)'!#REF!</definedName>
    <definedName name="Int_inc_07d20">'[30]Journal entries(Coy)'!#REF!</definedName>
    <definedName name="Int_inc_07d21" localSheetId="26">'[30]Journal entries(Coy)'!#REF!</definedName>
    <definedName name="Int_inc_07d21" localSheetId="2">'[30]Journal entries(Coy)'!#REF!</definedName>
    <definedName name="Int_inc_07d21" localSheetId="17">'[30]Journal entries(Coy)'!#REF!</definedName>
    <definedName name="Int_inc_07d21" localSheetId="13">'[30]Journal entries(Coy)'!#REF!</definedName>
    <definedName name="Int_inc_07d21" localSheetId="15">'[30]Journal entries(Coy)'!#REF!</definedName>
    <definedName name="Int_inc_07d21" localSheetId="11">'[30]Journal entries(Coy)'!#REF!</definedName>
    <definedName name="Int_inc_07d21">'[30]Journal entries(Coy)'!#REF!</definedName>
    <definedName name="Int_inc_07d4" localSheetId="26">'[30]Journal entries(Coy)'!#REF!</definedName>
    <definedName name="Int_inc_07d4" localSheetId="2">'[30]Journal entries(Coy)'!#REF!</definedName>
    <definedName name="Int_inc_07d4" localSheetId="17">'[30]Journal entries(Coy)'!#REF!</definedName>
    <definedName name="Int_inc_07d4" localSheetId="13">'[30]Journal entries(Coy)'!#REF!</definedName>
    <definedName name="Int_inc_07d4" localSheetId="15">'[30]Journal entries(Coy)'!#REF!</definedName>
    <definedName name="Int_inc_07d4" localSheetId="11">'[30]Journal entries(Coy)'!#REF!</definedName>
    <definedName name="Int_inc_07d4">'[30]Journal entries(Coy)'!#REF!</definedName>
    <definedName name="Int_inc_07d5" localSheetId="26">'[30]Journal entries(Coy)'!#REF!</definedName>
    <definedName name="Int_inc_07d5" localSheetId="2">'[30]Journal entries(Coy)'!#REF!</definedName>
    <definedName name="Int_inc_07d5" localSheetId="17">'[30]Journal entries(Coy)'!#REF!</definedName>
    <definedName name="Int_inc_07d5" localSheetId="13">'[30]Journal entries(Coy)'!#REF!</definedName>
    <definedName name="Int_inc_07d5" localSheetId="15">'[30]Journal entries(Coy)'!#REF!</definedName>
    <definedName name="Int_inc_07d5" localSheetId="11">'[30]Journal entries(Coy)'!#REF!</definedName>
    <definedName name="Int_inc_07d5">'[30]Journal entries(Coy)'!#REF!</definedName>
    <definedName name="Int_inc_07d8" localSheetId="26">'[30]Journal entries(Coy)'!#REF!</definedName>
    <definedName name="Int_inc_07d8" localSheetId="2">'[30]Journal entries(Coy)'!#REF!</definedName>
    <definedName name="Int_inc_07d8" localSheetId="17">'[30]Journal entries(Coy)'!#REF!</definedName>
    <definedName name="Int_inc_07d8" localSheetId="13">'[30]Journal entries(Coy)'!#REF!</definedName>
    <definedName name="Int_inc_07d8" localSheetId="15">'[30]Journal entries(Coy)'!#REF!</definedName>
    <definedName name="Int_inc_07d8" localSheetId="11">'[30]Journal entries(Coy)'!#REF!</definedName>
    <definedName name="Int_inc_07d8">'[30]Journal entries(Coy)'!#REF!</definedName>
    <definedName name="Int_inc_07d9" localSheetId="26">'[30]Journal entries(Coy)'!#REF!</definedName>
    <definedName name="Int_inc_07d9" localSheetId="2">'[30]Journal entries(Coy)'!#REF!</definedName>
    <definedName name="Int_inc_07d9" localSheetId="17">'[30]Journal entries(Coy)'!#REF!</definedName>
    <definedName name="Int_inc_07d9" localSheetId="13">'[30]Journal entries(Coy)'!#REF!</definedName>
    <definedName name="Int_inc_07d9" localSheetId="15">'[30]Journal entries(Coy)'!#REF!</definedName>
    <definedName name="Int_inc_07d9" localSheetId="11">'[30]Journal entries(Coy)'!#REF!</definedName>
    <definedName name="Int_inc_07d9">'[30]Journal entries(Coy)'!#REF!</definedName>
    <definedName name="Int_inc_07e13" localSheetId="26">'[30]Journal entries(Coy)'!#REF!</definedName>
    <definedName name="Int_inc_07e13" localSheetId="2">'[30]Journal entries(Coy)'!#REF!</definedName>
    <definedName name="Int_inc_07e13" localSheetId="17">'[30]Journal entries(Coy)'!#REF!</definedName>
    <definedName name="Int_inc_07e13" localSheetId="13">'[30]Journal entries(Coy)'!#REF!</definedName>
    <definedName name="Int_inc_07e13" localSheetId="15">'[30]Journal entries(Coy)'!#REF!</definedName>
    <definedName name="Int_inc_07e13" localSheetId="11">'[30]Journal entries(Coy)'!#REF!</definedName>
    <definedName name="Int_inc_07e13">'[30]Journal entries(Coy)'!#REF!</definedName>
    <definedName name="Int_inc_07e14" localSheetId="26">'[30]Journal entries(Coy)'!#REF!</definedName>
    <definedName name="Int_inc_07e14" localSheetId="2">'[30]Journal entries(Coy)'!#REF!</definedName>
    <definedName name="Int_inc_07e14" localSheetId="17">'[30]Journal entries(Coy)'!#REF!</definedName>
    <definedName name="Int_inc_07e14" localSheetId="13">'[30]Journal entries(Coy)'!#REF!</definedName>
    <definedName name="Int_inc_07e14" localSheetId="15">'[30]Journal entries(Coy)'!#REF!</definedName>
    <definedName name="Int_inc_07e14" localSheetId="11">'[30]Journal entries(Coy)'!#REF!</definedName>
    <definedName name="Int_inc_07e14">'[30]Journal entries(Coy)'!#REF!</definedName>
    <definedName name="Int_inc_07e17" localSheetId="26">'[30]Journal entries(Coy)'!#REF!</definedName>
    <definedName name="Int_inc_07e17" localSheetId="2">'[30]Journal entries(Coy)'!#REF!</definedName>
    <definedName name="Int_inc_07e17" localSheetId="17">'[30]Journal entries(Coy)'!#REF!</definedName>
    <definedName name="Int_inc_07e17" localSheetId="13">'[30]Journal entries(Coy)'!#REF!</definedName>
    <definedName name="Int_inc_07e17" localSheetId="15">'[30]Journal entries(Coy)'!#REF!</definedName>
    <definedName name="Int_inc_07e17" localSheetId="11">'[30]Journal entries(Coy)'!#REF!</definedName>
    <definedName name="Int_inc_07e17">'[30]Journal entries(Coy)'!#REF!</definedName>
    <definedName name="Int_inc_07e18" localSheetId="26">'[30]Journal entries(Coy)'!#REF!</definedName>
    <definedName name="Int_inc_07e18" localSheetId="2">'[30]Journal entries(Coy)'!#REF!</definedName>
    <definedName name="Int_inc_07e18" localSheetId="17">'[30]Journal entries(Coy)'!#REF!</definedName>
    <definedName name="Int_inc_07e18" localSheetId="13">'[30]Journal entries(Coy)'!#REF!</definedName>
    <definedName name="Int_inc_07e18" localSheetId="15">'[30]Journal entries(Coy)'!#REF!</definedName>
    <definedName name="Int_inc_07e18" localSheetId="11">'[30]Journal entries(Coy)'!#REF!</definedName>
    <definedName name="Int_inc_07e18">'[30]Journal entries(Coy)'!#REF!</definedName>
    <definedName name="Int_inc_07e4" localSheetId="26">'[30]Journal entries(Coy)'!#REF!</definedName>
    <definedName name="Int_inc_07e4" localSheetId="2">'[30]Journal entries(Coy)'!#REF!</definedName>
    <definedName name="Int_inc_07e4" localSheetId="17">'[30]Journal entries(Coy)'!#REF!</definedName>
    <definedName name="Int_inc_07e4" localSheetId="13">'[30]Journal entries(Coy)'!#REF!</definedName>
    <definedName name="Int_inc_07e4" localSheetId="15">'[30]Journal entries(Coy)'!#REF!</definedName>
    <definedName name="Int_inc_07e4" localSheetId="11">'[30]Journal entries(Coy)'!#REF!</definedName>
    <definedName name="Int_inc_07e4">'[30]Journal entries(Coy)'!#REF!</definedName>
    <definedName name="Int_inc_07e5" localSheetId="26">'[30]Journal entries(Coy)'!#REF!</definedName>
    <definedName name="Int_inc_07e5" localSheetId="2">'[30]Journal entries(Coy)'!#REF!</definedName>
    <definedName name="Int_inc_07e5" localSheetId="17">'[30]Journal entries(Coy)'!#REF!</definedName>
    <definedName name="Int_inc_07e5" localSheetId="13">'[30]Journal entries(Coy)'!#REF!</definedName>
    <definedName name="Int_inc_07e5" localSheetId="15">'[30]Journal entries(Coy)'!#REF!</definedName>
    <definedName name="Int_inc_07e5" localSheetId="11">'[30]Journal entries(Coy)'!#REF!</definedName>
    <definedName name="Int_inc_07e5">'[30]Journal entries(Coy)'!#REF!</definedName>
    <definedName name="Int_inc_07e8" localSheetId="26">'[30]Journal entries(Coy)'!#REF!</definedName>
    <definedName name="Int_inc_07e8" localSheetId="2">'[30]Journal entries(Coy)'!#REF!</definedName>
    <definedName name="Int_inc_07e8" localSheetId="17">'[30]Journal entries(Coy)'!#REF!</definedName>
    <definedName name="Int_inc_07e8" localSheetId="13">'[30]Journal entries(Coy)'!#REF!</definedName>
    <definedName name="Int_inc_07e8" localSheetId="15">'[30]Journal entries(Coy)'!#REF!</definedName>
    <definedName name="Int_inc_07e8" localSheetId="11">'[30]Journal entries(Coy)'!#REF!</definedName>
    <definedName name="Int_inc_07e8">'[30]Journal entries(Coy)'!#REF!</definedName>
    <definedName name="Int_inc_07e9" localSheetId="26">'[30]Journal entries(Coy)'!#REF!</definedName>
    <definedName name="Int_inc_07e9" localSheetId="2">'[30]Journal entries(Coy)'!#REF!</definedName>
    <definedName name="Int_inc_07e9" localSheetId="17">'[30]Journal entries(Coy)'!#REF!</definedName>
    <definedName name="Int_inc_07e9" localSheetId="13">'[30]Journal entries(Coy)'!#REF!</definedName>
    <definedName name="Int_inc_07e9" localSheetId="15">'[30]Journal entries(Coy)'!#REF!</definedName>
    <definedName name="Int_inc_07e9" localSheetId="11">'[30]Journal entries(Coy)'!#REF!</definedName>
    <definedName name="Int_inc_07e9">'[30]Journal entries(Coy)'!#REF!</definedName>
    <definedName name="Int_inc_07f4" localSheetId="26">'[30]Journal entries(Coy)'!#REF!</definedName>
    <definedName name="Int_inc_07f4" localSheetId="2">'[30]Journal entries(Coy)'!#REF!</definedName>
    <definedName name="Int_inc_07f4" localSheetId="17">'[30]Journal entries(Coy)'!#REF!</definedName>
    <definedName name="Int_inc_07f4" localSheetId="13">'[30]Journal entries(Coy)'!#REF!</definedName>
    <definedName name="Int_inc_07f4" localSheetId="15">'[30]Journal entries(Coy)'!#REF!</definedName>
    <definedName name="Int_inc_07f4" localSheetId="11">'[30]Journal entries(Coy)'!#REF!</definedName>
    <definedName name="Int_inc_07f4">'[30]Journal entries(Coy)'!#REF!</definedName>
    <definedName name="Int_inc_07f5" localSheetId="26">'[30]Journal entries(Coy)'!#REF!</definedName>
    <definedName name="Int_inc_07f5" localSheetId="2">'[30]Journal entries(Coy)'!#REF!</definedName>
    <definedName name="Int_inc_07f5" localSheetId="17">'[30]Journal entries(Coy)'!#REF!</definedName>
    <definedName name="Int_inc_07f5" localSheetId="13">'[30]Journal entries(Coy)'!#REF!</definedName>
    <definedName name="Int_inc_07f5" localSheetId="15">'[30]Journal entries(Coy)'!#REF!</definedName>
    <definedName name="Int_inc_07f5" localSheetId="11">'[30]Journal entries(Coy)'!#REF!</definedName>
    <definedName name="Int_inc_07f5">'[30]Journal entries(Coy)'!#REF!</definedName>
    <definedName name="Int_inc_07f8" localSheetId="26">'[30]Journal entries(Coy)'!#REF!</definedName>
    <definedName name="Int_inc_07f8" localSheetId="2">'[30]Journal entries(Coy)'!#REF!</definedName>
    <definedName name="Int_inc_07f8" localSheetId="17">'[30]Journal entries(Coy)'!#REF!</definedName>
    <definedName name="Int_inc_07f8" localSheetId="13">'[30]Journal entries(Coy)'!#REF!</definedName>
    <definedName name="Int_inc_07f8" localSheetId="15">'[30]Journal entries(Coy)'!#REF!</definedName>
    <definedName name="Int_inc_07f8" localSheetId="11">'[30]Journal entries(Coy)'!#REF!</definedName>
    <definedName name="Int_inc_07f8">'[30]Journal entries(Coy)'!#REF!</definedName>
    <definedName name="Int_inc_07f9" localSheetId="26">'[30]Journal entries(Coy)'!#REF!</definedName>
    <definedName name="Int_inc_07f9" localSheetId="2">'[30]Journal entries(Coy)'!#REF!</definedName>
    <definedName name="Int_inc_07f9" localSheetId="17">'[30]Journal entries(Coy)'!#REF!</definedName>
    <definedName name="Int_inc_07f9" localSheetId="13">'[30]Journal entries(Coy)'!#REF!</definedName>
    <definedName name="Int_inc_07f9" localSheetId="15">'[30]Journal entries(Coy)'!#REF!</definedName>
    <definedName name="Int_inc_07f9" localSheetId="11">'[30]Journal entries(Coy)'!#REF!</definedName>
    <definedName name="Int_inc_07f9">'[30]Journal entries(Coy)'!#REF!</definedName>
    <definedName name="Int_inc_08c11" localSheetId="26">'[30]Journal entries(Coy)'!#REF!</definedName>
    <definedName name="Int_inc_08c11" localSheetId="2">'[30]Journal entries(Coy)'!#REF!</definedName>
    <definedName name="Int_inc_08c11" localSheetId="17">'[30]Journal entries(Coy)'!#REF!</definedName>
    <definedName name="Int_inc_08c11" localSheetId="13">'[30]Journal entries(Coy)'!#REF!</definedName>
    <definedName name="Int_inc_08c11" localSheetId="15">'[30]Journal entries(Coy)'!#REF!</definedName>
    <definedName name="Int_inc_08c11" localSheetId="11">'[30]Journal entries(Coy)'!#REF!</definedName>
    <definedName name="Int_inc_08c11">'[30]Journal entries(Coy)'!#REF!</definedName>
    <definedName name="Int_inc_08c12" localSheetId="26">'[30]Journal entries(Coy)'!#REF!</definedName>
    <definedName name="Int_inc_08c12" localSheetId="2">'[30]Journal entries(Coy)'!#REF!</definedName>
    <definedName name="Int_inc_08c12" localSheetId="17">'[30]Journal entries(Coy)'!#REF!</definedName>
    <definedName name="Int_inc_08c12" localSheetId="13">'[30]Journal entries(Coy)'!#REF!</definedName>
    <definedName name="Int_inc_08c12" localSheetId="15">'[30]Journal entries(Coy)'!#REF!</definedName>
    <definedName name="Int_inc_08c12" localSheetId="11">'[30]Journal entries(Coy)'!#REF!</definedName>
    <definedName name="Int_inc_08c12">'[30]Journal entries(Coy)'!#REF!</definedName>
    <definedName name="Int_inc_08c3" localSheetId="26">'[30]Journal entries(Coy)'!#REF!</definedName>
    <definedName name="Int_inc_08c3" localSheetId="2">'[30]Journal entries(Coy)'!#REF!</definedName>
    <definedName name="Int_inc_08c3" localSheetId="17">'[30]Journal entries(Coy)'!#REF!</definedName>
    <definedName name="Int_inc_08c3" localSheetId="13">'[30]Journal entries(Coy)'!#REF!</definedName>
    <definedName name="Int_inc_08c3" localSheetId="15">'[30]Journal entries(Coy)'!#REF!</definedName>
    <definedName name="Int_inc_08c3" localSheetId="11">'[30]Journal entries(Coy)'!#REF!</definedName>
    <definedName name="Int_inc_08c3">'[30]Journal entries(Coy)'!#REF!</definedName>
    <definedName name="Int_inc_08c4" localSheetId="26">'[30]Journal entries(Coy)'!#REF!</definedName>
    <definedName name="Int_inc_08c4" localSheetId="2">'[30]Journal entries(Coy)'!#REF!</definedName>
    <definedName name="Int_inc_08c4" localSheetId="17">'[30]Journal entries(Coy)'!#REF!</definedName>
    <definedName name="Int_inc_08c4" localSheetId="13">'[30]Journal entries(Coy)'!#REF!</definedName>
    <definedName name="Int_inc_08c4" localSheetId="15">'[30]Journal entries(Coy)'!#REF!</definedName>
    <definedName name="Int_inc_08c4" localSheetId="11">'[30]Journal entries(Coy)'!#REF!</definedName>
    <definedName name="Int_inc_08c4">'[30]Journal entries(Coy)'!#REF!</definedName>
    <definedName name="Int_inc_08c7" localSheetId="26">'[30]Journal entries(Coy)'!#REF!</definedName>
    <definedName name="Int_inc_08c7" localSheetId="2">'[30]Journal entries(Coy)'!#REF!</definedName>
    <definedName name="Int_inc_08c7" localSheetId="17">'[30]Journal entries(Coy)'!#REF!</definedName>
    <definedName name="Int_inc_08c7" localSheetId="13">'[30]Journal entries(Coy)'!#REF!</definedName>
    <definedName name="Int_inc_08c7" localSheetId="15">'[30]Journal entries(Coy)'!#REF!</definedName>
    <definedName name="Int_inc_08c7" localSheetId="11">'[30]Journal entries(Coy)'!#REF!</definedName>
    <definedName name="Int_inc_08c7">'[30]Journal entries(Coy)'!#REF!</definedName>
    <definedName name="Int_inc_08c8" localSheetId="26">'[30]Journal entries(Coy)'!#REF!</definedName>
    <definedName name="Int_inc_08c8" localSheetId="2">'[30]Journal entries(Coy)'!#REF!</definedName>
    <definedName name="Int_inc_08c8" localSheetId="17">'[30]Journal entries(Coy)'!#REF!</definedName>
    <definedName name="Int_inc_08c8" localSheetId="13">'[30]Journal entries(Coy)'!#REF!</definedName>
    <definedName name="Int_inc_08c8" localSheetId="15">'[30]Journal entries(Coy)'!#REF!</definedName>
    <definedName name="Int_inc_08c8" localSheetId="11">'[30]Journal entries(Coy)'!#REF!</definedName>
    <definedName name="Int_inc_08c8">'[30]Journal entries(Coy)'!#REF!</definedName>
    <definedName name="Int_inc_08d12" localSheetId="26">'[30]Journal entries(Coy)'!#REF!</definedName>
    <definedName name="Int_inc_08d12" localSheetId="2">'[30]Journal entries(Coy)'!#REF!</definedName>
    <definedName name="Int_inc_08d12" localSheetId="17">'[30]Journal entries(Coy)'!#REF!</definedName>
    <definedName name="Int_inc_08d12" localSheetId="13">'[30]Journal entries(Coy)'!#REF!</definedName>
    <definedName name="Int_inc_08d12" localSheetId="15">'[30]Journal entries(Coy)'!#REF!</definedName>
    <definedName name="Int_inc_08d12" localSheetId="11">'[30]Journal entries(Coy)'!#REF!</definedName>
    <definedName name="Int_inc_08d12">'[30]Journal entries(Coy)'!#REF!</definedName>
    <definedName name="Int_inc_08d13" localSheetId="26">'[30]Journal entries(Coy)'!#REF!</definedName>
    <definedName name="Int_inc_08d13" localSheetId="2">'[30]Journal entries(Coy)'!#REF!</definedName>
    <definedName name="Int_inc_08d13" localSheetId="17">'[30]Journal entries(Coy)'!#REF!</definedName>
    <definedName name="Int_inc_08d13" localSheetId="13">'[30]Journal entries(Coy)'!#REF!</definedName>
    <definedName name="Int_inc_08d13" localSheetId="15">'[30]Journal entries(Coy)'!#REF!</definedName>
    <definedName name="Int_inc_08d13" localSheetId="11">'[30]Journal entries(Coy)'!#REF!</definedName>
    <definedName name="Int_inc_08d13">'[30]Journal entries(Coy)'!#REF!</definedName>
    <definedName name="Int_inc_08d16" localSheetId="26">'[30]Journal entries(Coy)'!#REF!</definedName>
    <definedName name="Int_inc_08d16" localSheetId="2">'[30]Journal entries(Coy)'!#REF!</definedName>
    <definedName name="Int_inc_08d16" localSheetId="17">'[30]Journal entries(Coy)'!#REF!</definedName>
    <definedName name="Int_inc_08d16" localSheetId="13">'[30]Journal entries(Coy)'!#REF!</definedName>
    <definedName name="Int_inc_08d16" localSheetId="15">'[30]Journal entries(Coy)'!#REF!</definedName>
    <definedName name="Int_inc_08d16" localSheetId="11">'[30]Journal entries(Coy)'!#REF!</definedName>
    <definedName name="Int_inc_08d16">'[30]Journal entries(Coy)'!#REF!</definedName>
    <definedName name="Int_inc_08d17" localSheetId="26">'[30]Journal entries(Coy)'!#REF!</definedName>
    <definedName name="Int_inc_08d17" localSheetId="2">'[30]Journal entries(Coy)'!#REF!</definedName>
    <definedName name="Int_inc_08d17" localSheetId="17">'[30]Journal entries(Coy)'!#REF!</definedName>
    <definedName name="Int_inc_08d17" localSheetId="13">'[30]Journal entries(Coy)'!#REF!</definedName>
    <definedName name="Int_inc_08d17" localSheetId="15">'[30]Journal entries(Coy)'!#REF!</definedName>
    <definedName name="Int_inc_08d17" localSheetId="11">'[30]Journal entries(Coy)'!#REF!</definedName>
    <definedName name="Int_inc_08d17">'[30]Journal entries(Coy)'!#REF!</definedName>
    <definedName name="Int_inc_08d20" localSheetId="26">'[30]Journal entries(Coy)'!#REF!</definedName>
    <definedName name="Int_inc_08d20" localSheetId="2">'[30]Journal entries(Coy)'!#REF!</definedName>
    <definedName name="Int_inc_08d20" localSheetId="17">'[30]Journal entries(Coy)'!#REF!</definedName>
    <definedName name="Int_inc_08d20" localSheetId="13">'[30]Journal entries(Coy)'!#REF!</definedName>
    <definedName name="Int_inc_08d20" localSheetId="15">'[30]Journal entries(Coy)'!#REF!</definedName>
    <definedName name="Int_inc_08d20" localSheetId="11">'[30]Journal entries(Coy)'!#REF!</definedName>
    <definedName name="Int_inc_08d20">'[30]Journal entries(Coy)'!#REF!</definedName>
    <definedName name="Int_inc_08d21" localSheetId="26">'[30]Journal entries(Coy)'!#REF!</definedName>
    <definedName name="Int_inc_08d21" localSheetId="2">'[30]Journal entries(Coy)'!#REF!</definedName>
    <definedName name="Int_inc_08d21" localSheetId="17">'[30]Journal entries(Coy)'!#REF!</definedName>
    <definedName name="Int_inc_08d21" localSheetId="13">'[30]Journal entries(Coy)'!#REF!</definedName>
    <definedName name="Int_inc_08d21" localSheetId="15">'[30]Journal entries(Coy)'!#REF!</definedName>
    <definedName name="Int_inc_08d21" localSheetId="11">'[30]Journal entries(Coy)'!#REF!</definedName>
    <definedName name="Int_inc_08d21">'[30]Journal entries(Coy)'!#REF!</definedName>
    <definedName name="Int_inc_08d4" localSheetId="26">'[30]Journal entries(Coy)'!#REF!</definedName>
    <definedName name="Int_inc_08d4" localSheetId="2">'[30]Journal entries(Coy)'!#REF!</definedName>
    <definedName name="Int_inc_08d4" localSheetId="17">'[30]Journal entries(Coy)'!#REF!</definedName>
    <definedName name="Int_inc_08d4" localSheetId="13">'[30]Journal entries(Coy)'!#REF!</definedName>
    <definedName name="Int_inc_08d4" localSheetId="15">'[30]Journal entries(Coy)'!#REF!</definedName>
    <definedName name="Int_inc_08d4" localSheetId="11">'[30]Journal entries(Coy)'!#REF!</definedName>
    <definedName name="Int_inc_08d4">'[30]Journal entries(Coy)'!#REF!</definedName>
    <definedName name="Int_inc_08d5" localSheetId="26">'[30]Journal entries(Coy)'!#REF!</definedName>
    <definedName name="Int_inc_08d5" localSheetId="2">'[30]Journal entries(Coy)'!#REF!</definedName>
    <definedName name="Int_inc_08d5" localSheetId="17">'[30]Journal entries(Coy)'!#REF!</definedName>
    <definedName name="Int_inc_08d5" localSheetId="13">'[30]Journal entries(Coy)'!#REF!</definedName>
    <definedName name="Int_inc_08d5" localSheetId="15">'[30]Journal entries(Coy)'!#REF!</definedName>
    <definedName name="Int_inc_08d5" localSheetId="11">'[30]Journal entries(Coy)'!#REF!</definedName>
    <definedName name="Int_inc_08d5">'[30]Journal entries(Coy)'!#REF!</definedName>
    <definedName name="Int_inc_08d8" localSheetId="26">'[30]Journal entries(Coy)'!#REF!</definedName>
    <definedName name="Int_inc_08d8" localSheetId="2">'[30]Journal entries(Coy)'!#REF!</definedName>
    <definedName name="Int_inc_08d8" localSheetId="17">'[30]Journal entries(Coy)'!#REF!</definedName>
    <definedName name="Int_inc_08d8" localSheetId="13">'[30]Journal entries(Coy)'!#REF!</definedName>
    <definedName name="Int_inc_08d8" localSheetId="15">'[30]Journal entries(Coy)'!#REF!</definedName>
    <definedName name="Int_inc_08d8" localSheetId="11">'[30]Journal entries(Coy)'!#REF!</definedName>
    <definedName name="Int_inc_08d8">'[30]Journal entries(Coy)'!#REF!</definedName>
    <definedName name="Int_inc_08d9" localSheetId="26">'[30]Journal entries(Coy)'!#REF!</definedName>
    <definedName name="Int_inc_08d9" localSheetId="2">'[30]Journal entries(Coy)'!#REF!</definedName>
    <definedName name="Int_inc_08d9" localSheetId="17">'[30]Journal entries(Coy)'!#REF!</definedName>
    <definedName name="Int_inc_08d9" localSheetId="13">'[30]Journal entries(Coy)'!#REF!</definedName>
    <definedName name="Int_inc_08d9" localSheetId="15">'[30]Journal entries(Coy)'!#REF!</definedName>
    <definedName name="Int_inc_08d9" localSheetId="11">'[30]Journal entries(Coy)'!#REF!</definedName>
    <definedName name="Int_inc_08d9">'[30]Journal entries(Coy)'!#REF!</definedName>
    <definedName name="Int_inc_08e13" localSheetId="26">'[30]Journal entries(Coy)'!#REF!</definedName>
    <definedName name="Int_inc_08e13" localSheetId="2">'[30]Journal entries(Coy)'!#REF!</definedName>
    <definedName name="Int_inc_08e13" localSheetId="17">'[30]Journal entries(Coy)'!#REF!</definedName>
    <definedName name="Int_inc_08e13" localSheetId="13">'[30]Journal entries(Coy)'!#REF!</definedName>
    <definedName name="Int_inc_08e13" localSheetId="15">'[30]Journal entries(Coy)'!#REF!</definedName>
    <definedName name="Int_inc_08e13" localSheetId="11">'[30]Journal entries(Coy)'!#REF!</definedName>
    <definedName name="Int_inc_08e13">'[30]Journal entries(Coy)'!#REF!</definedName>
    <definedName name="Int_inc_08e14" localSheetId="26">'[30]Journal entries(Coy)'!#REF!</definedName>
    <definedName name="Int_inc_08e14" localSheetId="2">'[30]Journal entries(Coy)'!#REF!</definedName>
    <definedName name="Int_inc_08e14" localSheetId="17">'[30]Journal entries(Coy)'!#REF!</definedName>
    <definedName name="Int_inc_08e14" localSheetId="13">'[30]Journal entries(Coy)'!#REF!</definedName>
    <definedName name="Int_inc_08e14" localSheetId="15">'[30]Journal entries(Coy)'!#REF!</definedName>
    <definedName name="Int_inc_08e14" localSheetId="11">'[30]Journal entries(Coy)'!#REF!</definedName>
    <definedName name="Int_inc_08e14">'[30]Journal entries(Coy)'!#REF!</definedName>
    <definedName name="Int_inc_08e17" localSheetId="26">'[30]Journal entries(Coy)'!#REF!</definedName>
    <definedName name="Int_inc_08e17" localSheetId="2">'[30]Journal entries(Coy)'!#REF!</definedName>
    <definedName name="Int_inc_08e17" localSheetId="22">'[30]Journal entries(Coy)'!#REF!</definedName>
    <definedName name="Int_inc_08e17" localSheetId="17">'[30]Journal entries(Coy)'!#REF!</definedName>
    <definedName name="Int_inc_08e17" localSheetId="13">'[30]Journal entries(Coy)'!#REF!</definedName>
    <definedName name="Int_inc_08e17" localSheetId="15">'[30]Journal entries(Coy)'!#REF!</definedName>
    <definedName name="Int_inc_08e17" localSheetId="21">'[30]Journal entries(Coy)'!#REF!</definedName>
    <definedName name="Int_inc_08e17" localSheetId="11">'[30]Journal entries(Coy)'!#REF!</definedName>
    <definedName name="Int_inc_08e17">'[30]Journal entries(Coy)'!#REF!</definedName>
    <definedName name="Int_inc_08e18" localSheetId="26">'[30]Journal entries(Coy)'!#REF!</definedName>
    <definedName name="Int_inc_08e18" localSheetId="2">'[30]Journal entries(Coy)'!#REF!</definedName>
    <definedName name="Int_inc_08e18" localSheetId="22">'[30]Journal entries(Coy)'!#REF!</definedName>
    <definedName name="Int_inc_08e18" localSheetId="17">'[30]Journal entries(Coy)'!#REF!</definedName>
    <definedName name="Int_inc_08e18" localSheetId="13">'[30]Journal entries(Coy)'!#REF!</definedName>
    <definedName name="Int_inc_08e18" localSheetId="15">'[30]Journal entries(Coy)'!#REF!</definedName>
    <definedName name="Int_inc_08e18" localSheetId="21">'[30]Journal entries(Coy)'!#REF!</definedName>
    <definedName name="Int_inc_08e18" localSheetId="11">'[30]Journal entries(Coy)'!#REF!</definedName>
    <definedName name="Int_inc_08e18">'[30]Journal entries(Coy)'!#REF!</definedName>
    <definedName name="Int_inc_08e4" localSheetId="26">'[30]Journal entries(Coy)'!#REF!</definedName>
    <definedName name="Int_inc_08e4" localSheetId="2">'[30]Journal entries(Coy)'!#REF!</definedName>
    <definedName name="Int_inc_08e4" localSheetId="22">'[30]Journal entries(Coy)'!#REF!</definedName>
    <definedName name="Int_inc_08e4" localSheetId="17">'[30]Journal entries(Coy)'!#REF!</definedName>
    <definedName name="Int_inc_08e4" localSheetId="13">'[30]Journal entries(Coy)'!#REF!</definedName>
    <definedName name="Int_inc_08e4" localSheetId="15">'[30]Journal entries(Coy)'!#REF!</definedName>
    <definedName name="Int_inc_08e4" localSheetId="21">'[30]Journal entries(Coy)'!#REF!</definedName>
    <definedName name="Int_inc_08e4" localSheetId="11">'[30]Journal entries(Coy)'!#REF!</definedName>
    <definedName name="Int_inc_08e4">'[30]Journal entries(Coy)'!#REF!</definedName>
    <definedName name="Int_inc_08e5" localSheetId="26">'[30]Journal entries(Coy)'!#REF!</definedName>
    <definedName name="Int_inc_08e5" localSheetId="2">'[30]Journal entries(Coy)'!#REF!</definedName>
    <definedName name="Int_inc_08e5" localSheetId="22">'[30]Journal entries(Coy)'!#REF!</definedName>
    <definedName name="Int_inc_08e5" localSheetId="17">'[30]Journal entries(Coy)'!#REF!</definedName>
    <definedName name="Int_inc_08e5" localSheetId="13">'[30]Journal entries(Coy)'!#REF!</definedName>
    <definedName name="Int_inc_08e5" localSheetId="15">'[30]Journal entries(Coy)'!#REF!</definedName>
    <definedName name="Int_inc_08e5" localSheetId="21">'[30]Journal entries(Coy)'!#REF!</definedName>
    <definedName name="Int_inc_08e5" localSheetId="11">'[30]Journal entries(Coy)'!#REF!</definedName>
    <definedName name="Int_inc_08e5">'[30]Journal entries(Coy)'!#REF!</definedName>
    <definedName name="Int_inc_08e8" localSheetId="26">'[30]Journal entries(Coy)'!#REF!</definedName>
    <definedName name="Int_inc_08e8" localSheetId="2">'[30]Journal entries(Coy)'!#REF!</definedName>
    <definedName name="Int_inc_08e8" localSheetId="22">'[30]Journal entries(Coy)'!#REF!</definedName>
    <definedName name="Int_inc_08e8" localSheetId="17">'[30]Journal entries(Coy)'!#REF!</definedName>
    <definedName name="Int_inc_08e8" localSheetId="13">'[30]Journal entries(Coy)'!#REF!</definedName>
    <definedName name="Int_inc_08e8" localSheetId="15">'[30]Journal entries(Coy)'!#REF!</definedName>
    <definedName name="Int_inc_08e8" localSheetId="21">'[30]Journal entries(Coy)'!#REF!</definedName>
    <definedName name="Int_inc_08e8" localSheetId="11">'[30]Journal entries(Coy)'!#REF!</definedName>
    <definedName name="Int_inc_08e8">'[30]Journal entries(Coy)'!#REF!</definedName>
    <definedName name="Int_inc_08e9" localSheetId="26">'[30]Journal entries(Coy)'!#REF!</definedName>
    <definedName name="Int_inc_08e9" localSheetId="2">'[30]Journal entries(Coy)'!#REF!</definedName>
    <definedName name="Int_inc_08e9" localSheetId="22">'[30]Journal entries(Coy)'!#REF!</definedName>
    <definedName name="Int_inc_08e9" localSheetId="17">'[30]Journal entries(Coy)'!#REF!</definedName>
    <definedName name="Int_inc_08e9" localSheetId="13">'[30]Journal entries(Coy)'!#REF!</definedName>
    <definedName name="Int_inc_08e9" localSheetId="15">'[30]Journal entries(Coy)'!#REF!</definedName>
    <definedName name="Int_inc_08e9" localSheetId="21">'[30]Journal entries(Coy)'!#REF!</definedName>
    <definedName name="Int_inc_08e9" localSheetId="11">'[30]Journal entries(Coy)'!#REF!</definedName>
    <definedName name="Int_inc_08e9">'[30]Journal entries(Coy)'!#REF!</definedName>
    <definedName name="Int_inc_08f4" localSheetId="26">'[30]Journal entries(Coy)'!#REF!</definedName>
    <definedName name="Int_inc_08f4" localSheetId="2">'[30]Journal entries(Coy)'!#REF!</definedName>
    <definedName name="Int_inc_08f4" localSheetId="22">'[30]Journal entries(Coy)'!#REF!</definedName>
    <definedName name="Int_inc_08f4" localSheetId="17">'[30]Journal entries(Coy)'!#REF!</definedName>
    <definedName name="Int_inc_08f4" localSheetId="13">'[30]Journal entries(Coy)'!#REF!</definedName>
    <definedName name="Int_inc_08f4" localSheetId="15">'[30]Journal entries(Coy)'!#REF!</definedName>
    <definedName name="Int_inc_08f4" localSheetId="21">'[30]Journal entries(Coy)'!#REF!</definedName>
    <definedName name="Int_inc_08f4" localSheetId="11">'[30]Journal entries(Coy)'!#REF!</definedName>
    <definedName name="Int_inc_08f4">'[30]Journal entries(Coy)'!#REF!</definedName>
    <definedName name="Int_inc_08f5" localSheetId="26">'[30]Journal entries(Coy)'!#REF!</definedName>
    <definedName name="Int_inc_08f5" localSheetId="2">'[30]Journal entries(Coy)'!#REF!</definedName>
    <definedName name="Int_inc_08f5" localSheetId="22">'[30]Journal entries(Coy)'!#REF!</definedName>
    <definedName name="Int_inc_08f5" localSheetId="17">'[30]Journal entries(Coy)'!#REF!</definedName>
    <definedName name="Int_inc_08f5" localSheetId="13">'[30]Journal entries(Coy)'!#REF!</definedName>
    <definedName name="Int_inc_08f5" localSheetId="15">'[30]Journal entries(Coy)'!#REF!</definedName>
    <definedName name="Int_inc_08f5" localSheetId="21">'[30]Journal entries(Coy)'!#REF!</definedName>
    <definedName name="Int_inc_08f5" localSheetId="11">'[30]Journal entries(Coy)'!#REF!</definedName>
    <definedName name="Int_inc_08f5">'[30]Journal entries(Coy)'!#REF!</definedName>
    <definedName name="Int_inc_08f8" localSheetId="26">'[30]Journal entries(Coy)'!#REF!</definedName>
    <definedName name="Int_inc_08f8" localSheetId="2">'[30]Journal entries(Coy)'!#REF!</definedName>
    <definedName name="Int_inc_08f8" localSheetId="22">'[30]Journal entries(Coy)'!#REF!</definedName>
    <definedName name="Int_inc_08f8" localSheetId="17">'[30]Journal entries(Coy)'!#REF!</definedName>
    <definedName name="Int_inc_08f8" localSheetId="13">'[30]Journal entries(Coy)'!#REF!</definedName>
    <definedName name="Int_inc_08f8" localSheetId="15">'[30]Journal entries(Coy)'!#REF!</definedName>
    <definedName name="Int_inc_08f8" localSheetId="21">'[30]Journal entries(Coy)'!#REF!</definedName>
    <definedName name="Int_inc_08f8" localSheetId="11">'[30]Journal entries(Coy)'!#REF!</definedName>
    <definedName name="Int_inc_08f8">'[30]Journal entries(Coy)'!#REF!</definedName>
    <definedName name="Int_inc_08f9" localSheetId="26">'[30]Journal entries(Coy)'!#REF!</definedName>
    <definedName name="Int_inc_08f9" localSheetId="2">'[30]Journal entries(Coy)'!#REF!</definedName>
    <definedName name="Int_inc_08f9" localSheetId="22">'[30]Journal entries(Coy)'!#REF!</definedName>
    <definedName name="Int_inc_08f9" localSheetId="17">'[30]Journal entries(Coy)'!#REF!</definedName>
    <definedName name="Int_inc_08f9" localSheetId="13">'[30]Journal entries(Coy)'!#REF!</definedName>
    <definedName name="Int_inc_08f9" localSheetId="15">'[30]Journal entries(Coy)'!#REF!</definedName>
    <definedName name="Int_inc_08f9" localSheetId="21">'[30]Journal entries(Coy)'!#REF!</definedName>
    <definedName name="Int_inc_08f9" localSheetId="11">'[30]Journal entries(Coy)'!#REF!</definedName>
    <definedName name="Int_inc_08f9">'[30]Journal entries(Coy)'!#REF!</definedName>
    <definedName name="Int_inc_09c11" localSheetId="26">'[30]Journal entries(Coy)'!#REF!</definedName>
    <definedName name="Int_inc_09c11" localSheetId="2">'[30]Journal entries(Coy)'!#REF!</definedName>
    <definedName name="Int_inc_09c11" localSheetId="22">'[30]Journal entries(Coy)'!#REF!</definedName>
    <definedName name="Int_inc_09c11" localSheetId="17">'[30]Journal entries(Coy)'!#REF!</definedName>
    <definedName name="Int_inc_09c11" localSheetId="13">'[30]Journal entries(Coy)'!#REF!</definedName>
    <definedName name="Int_inc_09c11" localSheetId="15">'[30]Journal entries(Coy)'!#REF!</definedName>
    <definedName name="Int_inc_09c11" localSheetId="21">'[30]Journal entries(Coy)'!#REF!</definedName>
    <definedName name="Int_inc_09c11" localSheetId="11">'[30]Journal entries(Coy)'!#REF!</definedName>
    <definedName name="Int_inc_09c11">'[30]Journal entries(Coy)'!#REF!</definedName>
    <definedName name="Int_inc_09c12" localSheetId="26">'[30]Journal entries(Coy)'!#REF!</definedName>
    <definedName name="Int_inc_09c12" localSheetId="2">'[30]Journal entries(Coy)'!#REF!</definedName>
    <definedName name="Int_inc_09c12" localSheetId="22">'[30]Journal entries(Coy)'!#REF!</definedName>
    <definedName name="Int_inc_09c12" localSheetId="17">'[30]Journal entries(Coy)'!#REF!</definedName>
    <definedName name="Int_inc_09c12" localSheetId="13">'[30]Journal entries(Coy)'!#REF!</definedName>
    <definedName name="Int_inc_09c12" localSheetId="15">'[30]Journal entries(Coy)'!#REF!</definedName>
    <definedName name="Int_inc_09c12" localSheetId="21">'[30]Journal entries(Coy)'!#REF!</definedName>
    <definedName name="Int_inc_09c12" localSheetId="11">'[30]Journal entries(Coy)'!#REF!</definedName>
    <definedName name="Int_inc_09c12">'[30]Journal entries(Coy)'!#REF!</definedName>
    <definedName name="Int_inc_09c3" localSheetId="26">'[30]Journal entries(Coy)'!#REF!</definedName>
    <definedName name="Int_inc_09c3" localSheetId="2">'[30]Journal entries(Coy)'!#REF!</definedName>
    <definedName name="Int_inc_09c3" localSheetId="22">'[30]Journal entries(Coy)'!#REF!</definedName>
    <definedName name="Int_inc_09c3" localSheetId="17">'[30]Journal entries(Coy)'!#REF!</definedName>
    <definedName name="Int_inc_09c3" localSheetId="13">'[30]Journal entries(Coy)'!#REF!</definedName>
    <definedName name="Int_inc_09c3" localSheetId="15">'[30]Journal entries(Coy)'!#REF!</definedName>
    <definedName name="Int_inc_09c3" localSheetId="21">'[30]Journal entries(Coy)'!#REF!</definedName>
    <definedName name="Int_inc_09c3" localSheetId="11">'[30]Journal entries(Coy)'!#REF!</definedName>
    <definedName name="Int_inc_09c3">'[30]Journal entries(Coy)'!#REF!</definedName>
    <definedName name="Int_inc_09c4" localSheetId="26">'[30]Journal entries(Coy)'!#REF!</definedName>
    <definedName name="Int_inc_09c4" localSheetId="2">'[30]Journal entries(Coy)'!#REF!</definedName>
    <definedName name="Int_inc_09c4" localSheetId="22">'[30]Journal entries(Coy)'!#REF!</definedName>
    <definedName name="Int_inc_09c4" localSheetId="17">'[30]Journal entries(Coy)'!#REF!</definedName>
    <definedName name="Int_inc_09c4" localSheetId="13">'[30]Journal entries(Coy)'!#REF!</definedName>
    <definedName name="Int_inc_09c4" localSheetId="15">'[30]Journal entries(Coy)'!#REF!</definedName>
    <definedName name="Int_inc_09c4" localSheetId="21">'[30]Journal entries(Coy)'!#REF!</definedName>
    <definedName name="Int_inc_09c4" localSheetId="11">'[30]Journal entries(Coy)'!#REF!</definedName>
    <definedName name="Int_inc_09c4">'[30]Journal entries(Coy)'!#REF!</definedName>
    <definedName name="Int_inc_09c7" localSheetId="26">'[30]Journal entries(Coy)'!#REF!</definedName>
    <definedName name="Int_inc_09c7" localSheetId="2">'[30]Journal entries(Coy)'!#REF!</definedName>
    <definedName name="Int_inc_09c7" localSheetId="22">'[30]Journal entries(Coy)'!#REF!</definedName>
    <definedName name="Int_inc_09c7" localSheetId="17">'[30]Journal entries(Coy)'!#REF!</definedName>
    <definedName name="Int_inc_09c7" localSheetId="13">'[30]Journal entries(Coy)'!#REF!</definedName>
    <definedName name="Int_inc_09c7" localSheetId="15">'[30]Journal entries(Coy)'!#REF!</definedName>
    <definedName name="Int_inc_09c7" localSheetId="21">'[30]Journal entries(Coy)'!#REF!</definedName>
    <definedName name="Int_inc_09c7" localSheetId="11">'[30]Journal entries(Coy)'!#REF!</definedName>
    <definedName name="Int_inc_09c7">'[30]Journal entries(Coy)'!#REF!</definedName>
    <definedName name="Int_inc_09c8" localSheetId="26">'[30]Journal entries(Coy)'!#REF!</definedName>
    <definedName name="Int_inc_09c8" localSheetId="2">'[30]Journal entries(Coy)'!#REF!</definedName>
    <definedName name="Int_inc_09c8" localSheetId="22">'[30]Journal entries(Coy)'!#REF!</definedName>
    <definedName name="Int_inc_09c8" localSheetId="17">'[30]Journal entries(Coy)'!#REF!</definedName>
    <definedName name="Int_inc_09c8" localSheetId="13">'[30]Journal entries(Coy)'!#REF!</definedName>
    <definedName name="Int_inc_09c8" localSheetId="15">'[30]Journal entries(Coy)'!#REF!</definedName>
    <definedName name="Int_inc_09c8" localSheetId="21">'[30]Journal entries(Coy)'!#REF!</definedName>
    <definedName name="Int_inc_09c8" localSheetId="11">'[30]Journal entries(Coy)'!#REF!</definedName>
    <definedName name="Int_inc_09c8">'[30]Journal entries(Coy)'!#REF!</definedName>
    <definedName name="Int_inc_09d12" localSheetId="26">'[30]Journal entries(Coy)'!#REF!</definedName>
    <definedName name="Int_inc_09d12" localSheetId="2">'[30]Journal entries(Coy)'!#REF!</definedName>
    <definedName name="Int_inc_09d12" localSheetId="22">'[30]Journal entries(Coy)'!#REF!</definedName>
    <definedName name="Int_inc_09d12" localSheetId="17">'[30]Journal entries(Coy)'!#REF!</definedName>
    <definedName name="Int_inc_09d12" localSheetId="13">'[30]Journal entries(Coy)'!#REF!</definedName>
    <definedName name="Int_inc_09d12" localSheetId="15">'[30]Journal entries(Coy)'!#REF!</definedName>
    <definedName name="Int_inc_09d12" localSheetId="21">'[30]Journal entries(Coy)'!#REF!</definedName>
    <definedName name="Int_inc_09d12" localSheetId="11">'[30]Journal entries(Coy)'!#REF!</definedName>
    <definedName name="Int_inc_09d12">'[30]Journal entries(Coy)'!#REF!</definedName>
    <definedName name="Int_inc_09d13" localSheetId="26">'[30]Journal entries(Coy)'!#REF!</definedName>
    <definedName name="Int_inc_09d13" localSheetId="2">'[30]Journal entries(Coy)'!#REF!</definedName>
    <definedName name="Int_inc_09d13" localSheetId="22">'[30]Journal entries(Coy)'!#REF!</definedName>
    <definedName name="Int_inc_09d13" localSheetId="17">'[30]Journal entries(Coy)'!#REF!</definedName>
    <definedName name="Int_inc_09d13" localSheetId="13">'[30]Journal entries(Coy)'!#REF!</definedName>
    <definedName name="Int_inc_09d13" localSheetId="15">'[30]Journal entries(Coy)'!#REF!</definedName>
    <definedName name="Int_inc_09d13" localSheetId="21">'[30]Journal entries(Coy)'!#REF!</definedName>
    <definedName name="Int_inc_09d13" localSheetId="11">'[30]Journal entries(Coy)'!#REF!</definedName>
    <definedName name="Int_inc_09d13">'[30]Journal entries(Coy)'!#REF!</definedName>
    <definedName name="Int_inc_09d16" localSheetId="26">'[30]Journal entries(Coy)'!#REF!</definedName>
    <definedName name="Int_inc_09d16" localSheetId="2">'[30]Journal entries(Coy)'!#REF!</definedName>
    <definedName name="Int_inc_09d16" localSheetId="22">'[30]Journal entries(Coy)'!#REF!</definedName>
    <definedName name="Int_inc_09d16" localSheetId="17">'[30]Journal entries(Coy)'!#REF!</definedName>
    <definedName name="Int_inc_09d16" localSheetId="13">'[30]Journal entries(Coy)'!#REF!</definedName>
    <definedName name="Int_inc_09d16" localSheetId="15">'[30]Journal entries(Coy)'!#REF!</definedName>
    <definedName name="Int_inc_09d16" localSheetId="21">'[30]Journal entries(Coy)'!#REF!</definedName>
    <definedName name="Int_inc_09d16" localSheetId="11">'[30]Journal entries(Coy)'!#REF!</definedName>
    <definedName name="Int_inc_09d16">'[30]Journal entries(Coy)'!#REF!</definedName>
    <definedName name="Int_inc_09d17" localSheetId="26">'[30]Journal entries(Coy)'!#REF!</definedName>
    <definedName name="Int_inc_09d17" localSheetId="2">'[30]Journal entries(Coy)'!#REF!</definedName>
    <definedName name="Int_inc_09d17" localSheetId="22">'[30]Journal entries(Coy)'!#REF!</definedName>
    <definedName name="Int_inc_09d17" localSheetId="17">'[30]Journal entries(Coy)'!#REF!</definedName>
    <definedName name="Int_inc_09d17" localSheetId="13">'[30]Journal entries(Coy)'!#REF!</definedName>
    <definedName name="Int_inc_09d17" localSheetId="15">'[30]Journal entries(Coy)'!#REF!</definedName>
    <definedName name="Int_inc_09d17" localSheetId="21">'[30]Journal entries(Coy)'!#REF!</definedName>
    <definedName name="Int_inc_09d17" localSheetId="11">'[30]Journal entries(Coy)'!#REF!</definedName>
    <definedName name="Int_inc_09d17">'[30]Journal entries(Coy)'!#REF!</definedName>
    <definedName name="Int_inc_09d20" localSheetId="26">'[30]Journal entries(Coy)'!#REF!</definedName>
    <definedName name="Int_inc_09d20" localSheetId="2">'[30]Journal entries(Coy)'!#REF!</definedName>
    <definedName name="Int_inc_09d20" localSheetId="22">'[30]Journal entries(Coy)'!#REF!</definedName>
    <definedName name="Int_inc_09d20" localSheetId="17">'[30]Journal entries(Coy)'!#REF!</definedName>
    <definedName name="Int_inc_09d20" localSheetId="13">'[30]Journal entries(Coy)'!#REF!</definedName>
    <definedName name="Int_inc_09d20" localSheetId="15">'[30]Journal entries(Coy)'!#REF!</definedName>
    <definedName name="Int_inc_09d20" localSheetId="21">'[30]Journal entries(Coy)'!#REF!</definedName>
    <definedName name="Int_inc_09d20" localSheetId="11">'[30]Journal entries(Coy)'!#REF!</definedName>
    <definedName name="Int_inc_09d20">'[30]Journal entries(Coy)'!#REF!</definedName>
    <definedName name="Int_inc_09d21" localSheetId="26">'[30]Journal entries(Coy)'!#REF!</definedName>
    <definedName name="Int_inc_09d21" localSheetId="2">'[30]Journal entries(Coy)'!#REF!</definedName>
    <definedName name="Int_inc_09d21" localSheetId="22">'[30]Journal entries(Coy)'!#REF!</definedName>
    <definedName name="Int_inc_09d21" localSheetId="17">'[30]Journal entries(Coy)'!#REF!</definedName>
    <definedName name="Int_inc_09d21" localSheetId="13">'[30]Journal entries(Coy)'!#REF!</definedName>
    <definedName name="Int_inc_09d21" localSheetId="15">'[30]Journal entries(Coy)'!#REF!</definedName>
    <definedName name="Int_inc_09d21" localSheetId="21">'[30]Journal entries(Coy)'!#REF!</definedName>
    <definedName name="Int_inc_09d21" localSheetId="11">'[30]Journal entries(Coy)'!#REF!</definedName>
    <definedName name="Int_inc_09d21">'[30]Journal entries(Coy)'!#REF!</definedName>
    <definedName name="Int_inc_09d4" localSheetId="26">'[30]Journal entries(Coy)'!#REF!</definedName>
    <definedName name="Int_inc_09d4" localSheetId="2">'[30]Journal entries(Coy)'!#REF!</definedName>
    <definedName name="Int_inc_09d4" localSheetId="22">'[30]Journal entries(Coy)'!#REF!</definedName>
    <definedName name="Int_inc_09d4" localSheetId="17">'[30]Journal entries(Coy)'!#REF!</definedName>
    <definedName name="Int_inc_09d4" localSheetId="13">'[30]Journal entries(Coy)'!#REF!</definedName>
    <definedName name="Int_inc_09d4" localSheetId="15">'[30]Journal entries(Coy)'!#REF!</definedName>
    <definedName name="Int_inc_09d4" localSheetId="21">'[30]Journal entries(Coy)'!#REF!</definedName>
    <definedName name="Int_inc_09d4" localSheetId="11">'[30]Journal entries(Coy)'!#REF!</definedName>
    <definedName name="Int_inc_09d4">'[30]Journal entries(Coy)'!#REF!</definedName>
    <definedName name="Int_inc_09d5" localSheetId="26">'[30]Journal entries(Coy)'!#REF!</definedName>
    <definedName name="Int_inc_09d5" localSheetId="2">'[30]Journal entries(Coy)'!#REF!</definedName>
    <definedName name="Int_inc_09d5" localSheetId="22">'[30]Journal entries(Coy)'!#REF!</definedName>
    <definedName name="Int_inc_09d5" localSheetId="17">'[30]Journal entries(Coy)'!#REF!</definedName>
    <definedName name="Int_inc_09d5" localSheetId="13">'[30]Journal entries(Coy)'!#REF!</definedName>
    <definedName name="Int_inc_09d5" localSheetId="15">'[30]Journal entries(Coy)'!#REF!</definedName>
    <definedName name="Int_inc_09d5" localSheetId="21">'[30]Journal entries(Coy)'!#REF!</definedName>
    <definedName name="Int_inc_09d5" localSheetId="11">'[30]Journal entries(Coy)'!#REF!</definedName>
    <definedName name="Int_inc_09d5">'[30]Journal entries(Coy)'!#REF!</definedName>
    <definedName name="Int_inc_09d8" localSheetId="26">'[30]Journal entries(Coy)'!#REF!</definedName>
    <definedName name="Int_inc_09d8" localSheetId="2">'[30]Journal entries(Coy)'!#REF!</definedName>
    <definedName name="Int_inc_09d8" localSheetId="22">'[30]Journal entries(Coy)'!#REF!</definedName>
    <definedName name="Int_inc_09d8" localSheetId="17">'[30]Journal entries(Coy)'!#REF!</definedName>
    <definedName name="Int_inc_09d8" localSheetId="13">'[30]Journal entries(Coy)'!#REF!</definedName>
    <definedName name="Int_inc_09d8" localSheetId="15">'[30]Journal entries(Coy)'!#REF!</definedName>
    <definedName name="Int_inc_09d8" localSheetId="21">'[30]Journal entries(Coy)'!#REF!</definedName>
    <definedName name="Int_inc_09d8" localSheetId="11">'[30]Journal entries(Coy)'!#REF!</definedName>
    <definedName name="Int_inc_09d8">'[30]Journal entries(Coy)'!#REF!</definedName>
    <definedName name="Int_inc_09d9" localSheetId="26">'[30]Journal entries(Coy)'!#REF!</definedName>
    <definedName name="Int_inc_09d9" localSheetId="2">'[30]Journal entries(Coy)'!#REF!</definedName>
    <definedName name="Int_inc_09d9" localSheetId="22">'[30]Journal entries(Coy)'!#REF!</definedName>
    <definedName name="Int_inc_09d9" localSheetId="17">'[30]Journal entries(Coy)'!#REF!</definedName>
    <definedName name="Int_inc_09d9" localSheetId="13">'[30]Journal entries(Coy)'!#REF!</definedName>
    <definedName name="Int_inc_09d9" localSheetId="15">'[30]Journal entries(Coy)'!#REF!</definedName>
    <definedName name="Int_inc_09d9" localSheetId="21">'[30]Journal entries(Coy)'!#REF!</definedName>
    <definedName name="Int_inc_09d9" localSheetId="11">'[30]Journal entries(Coy)'!#REF!</definedName>
    <definedName name="Int_inc_09d9">'[30]Journal entries(Coy)'!#REF!</definedName>
    <definedName name="Int_inc_09e13" localSheetId="26">'[30]Journal entries(Coy)'!#REF!</definedName>
    <definedName name="Int_inc_09e13" localSheetId="2">'[30]Journal entries(Coy)'!#REF!</definedName>
    <definedName name="Int_inc_09e13" localSheetId="22">'[30]Journal entries(Coy)'!#REF!</definedName>
    <definedName name="Int_inc_09e13" localSheetId="17">'[30]Journal entries(Coy)'!#REF!</definedName>
    <definedName name="Int_inc_09e13" localSheetId="13">'[30]Journal entries(Coy)'!#REF!</definedName>
    <definedName name="Int_inc_09e13" localSheetId="15">'[30]Journal entries(Coy)'!#REF!</definedName>
    <definedName name="Int_inc_09e13" localSheetId="21">'[30]Journal entries(Coy)'!#REF!</definedName>
    <definedName name="Int_inc_09e13" localSheetId="11">'[30]Journal entries(Coy)'!#REF!</definedName>
    <definedName name="Int_inc_09e13">'[30]Journal entries(Coy)'!#REF!</definedName>
    <definedName name="Int_inc_09e14" localSheetId="26">'[30]Journal entries(Coy)'!#REF!</definedName>
    <definedName name="Int_inc_09e14" localSheetId="2">'[30]Journal entries(Coy)'!#REF!</definedName>
    <definedName name="Int_inc_09e14" localSheetId="22">'[30]Journal entries(Coy)'!#REF!</definedName>
    <definedName name="Int_inc_09e14" localSheetId="17">'[30]Journal entries(Coy)'!#REF!</definedName>
    <definedName name="Int_inc_09e14" localSheetId="13">'[30]Journal entries(Coy)'!#REF!</definedName>
    <definedName name="Int_inc_09e14" localSheetId="15">'[30]Journal entries(Coy)'!#REF!</definedName>
    <definedName name="Int_inc_09e14" localSheetId="21">'[30]Journal entries(Coy)'!#REF!</definedName>
    <definedName name="Int_inc_09e14" localSheetId="11">'[30]Journal entries(Coy)'!#REF!</definedName>
    <definedName name="Int_inc_09e14">'[30]Journal entries(Coy)'!#REF!</definedName>
    <definedName name="Int_inc_09e17" localSheetId="26">'[30]Journal entries(Coy)'!#REF!</definedName>
    <definedName name="Int_inc_09e17" localSheetId="2">'[30]Journal entries(Coy)'!#REF!</definedName>
    <definedName name="Int_inc_09e17" localSheetId="22">'[30]Journal entries(Coy)'!#REF!</definedName>
    <definedName name="Int_inc_09e17" localSheetId="17">'[30]Journal entries(Coy)'!#REF!</definedName>
    <definedName name="Int_inc_09e17" localSheetId="13">'[30]Journal entries(Coy)'!#REF!</definedName>
    <definedName name="Int_inc_09e17" localSheetId="15">'[30]Journal entries(Coy)'!#REF!</definedName>
    <definedName name="Int_inc_09e17" localSheetId="21">'[30]Journal entries(Coy)'!#REF!</definedName>
    <definedName name="Int_inc_09e17" localSheetId="11">'[30]Journal entries(Coy)'!#REF!</definedName>
    <definedName name="Int_inc_09e17">'[30]Journal entries(Coy)'!#REF!</definedName>
    <definedName name="Int_inc_09e18" localSheetId="26">'[30]Journal entries(Coy)'!#REF!</definedName>
    <definedName name="Int_inc_09e18" localSheetId="2">'[30]Journal entries(Coy)'!#REF!</definedName>
    <definedName name="Int_inc_09e18" localSheetId="22">'[30]Journal entries(Coy)'!#REF!</definedName>
    <definedName name="Int_inc_09e18" localSheetId="17">'[30]Journal entries(Coy)'!#REF!</definedName>
    <definedName name="Int_inc_09e18" localSheetId="13">'[30]Journal entries(Coy)'!#REF!</definedName>
    <definedName name="Int_inc_09e18" localSheetId="15">'[30]Journal entries(Coy)'!#REF!</definedName>
    <definedName name="Int_inc_09e18" localSheetId="21">'[30]Journal entries(Coy)'!#REF!</definedName>
    <definedName name="Int_inc_09e18" localSheetId="11">'[30]Journal entries(Coy)'!#REF!</definedName>
    <definedName name="Int_inc_09e18">'[30]Journal entries(Coy)'!#REF!</definedName>
    <definedName name="Int_inc_09e4" localSheetId="26">'[30]Journal entries(Coy)'!#REF!</definedName>
    <definedName name="Int_inc_09e4" localSheetId="2">'[30]Journal entries(Coy)'!#REF!</definedName>
    <definedName name="Int_inc_09e4" localSheetId="22">'[30]Journal entries(Coy)'!#REF!</definedName>
    <definedName name="Int_inc_09e4" localSheetId="17">'[30]Journal entries(Coy)'!#REF!</definedName>
    <definedName name="Int_inc_09e4" localSheetId="13">'[30]Journal entries(Coy)'!#REF!</definedName>
    <definedName name="Int_inc_09e4" localSheetId="15">'[30]Journal entries(Coy)'!#REF!</definedName>
    <definedName name="Int_inc_09e4" localSheetId="21">'[30]Journal entries(Coy)'!#REF!</definedName>
    <definedName name="Int_inc_09e4" localSheetId="11">'[30]Journal entries(Coy)'!#REF!</definedName>
    <definedName name="Int_inc_09e4">'[30]Journal entries(Coy)'!#REF!</definedName>
    <definedName name="Int_inc_09e8" localSheetId="26">'[30]Journal entries(Coy)'!#REF!</definedName>
    <definedName name="Int_inc_09e8" localSheetId="2">'[30]Journal entries(Coy)'!#REF!</definedName>
    <definedName name="Int_inc_09e8" localSheetId="22">'[30]Journal entries(Coy)'!#REF!</definedName>
    <definedName name="Int_inc_09e8" localSheetId="17">'[30]Journal entries(Coy)'!#REF!</definedName>
    <definedName name="Int_inc_09e8" localSheetId="13">'[30]Journal entries(Coy)'!#REF!</definedName>
    <definedName name="Int_inc_09e8" localSheetId="15">'[30]Journal entries(Coy)'!#REF!</definedName>
    <definedName name="Int_inc_09e8" localSheetId="21">'[30]Journal entries(Coy)'!#REF!</definedName>
    <definedName name="Int_inc_09e8" localSheetId="11">'[30]Journal entries(Coy)'!#REF!</definedName>
    <definedName name="Int_inc_09e8">'[30]Journal entries(Coy)'!#REF!</definedName>
    <definedName name="Int_inc_09e9" localSheetId="26">'[30]Journal entries(Coy)'!#REF!</definedName>
    <definedName name="Int_inc_09e9" localSheetId="2">'[30]Journal entries(Coy)'!#REF!</definedName>
    <definedName name="Int_inc_09e9" localSheetId="22">'[30]Journal entries(Coy)'!#REF!</definedName>
    <definedName name="Int_inc_09e9" localSheetId="17">'[30]Journal entries(Coy)'!#REF!</definedName>
    <definedName name="Int_inc_09e9" localSheetId="13">'[30]Journal entries(Coy)'!#REF!</definedName>
    <definedName name="Int_inc_09e9" localSheetId="15">'[30]Journal entries(Coy)'!#REF!</definedName>
    <definedName name="Int_inc_09e9" localSheetId="21">'[30]Journal entries(Coy)'!#REF!</definedName>
    <definedName name="Int_inc_09e9" localSheetId="11">'[30]Journal entries(Coy)'!#REF!</definedName>
    <definedName name="Int_inc_09e9">'[30]Journal entries(Coy)'!#REF!</definedName>
    <definedName name="Int_inc_09f4" localSheetId="26">'[30]Journal entries(Coy)'!#REF!</definedName>
    <definedName name="Int_inc_09f4" localSheetId="2">'[30]Journal entries(Coy)'!#REF!</definedName>
    <definedName name="Int_inc_09f4" localSheetId="22">'[30]Journal entries(Coy)'!#REF!</definedName>
    <definedName name="Int_inc_09f4" localSheetId="17">'[30]Journal entries(Coy)'!#REF!</definedName>
    <definedName name="Int_inc_09f4" localSheetId="13">'[30]Journal entries(Coy)'!#REF!</definedName>
    <definedName name="Int_inc_09f4" localSheetId="15">'[30]Journal entries(Coy)'!#REF!</definedName>
    <definedName name="Int_inc_09f4" localSheetId="21">'[30]Journal entries(Coy)'!#REF!</definedName>
    <definedName name="Int_inc_09f4" localSheetId="11">'[30]Journal entries(Coy)'!#REF!</definedName>
    <definedName name="Int_inc_09f4">'[30]Journal entries(Coy)'!#REF!</definedName>
    <definedName name="Int_inc_09f5" localSheetId="26">'[30]Journal entries(Coy)'!#REF!</definedName>
    <definedName name="Int_inc_09f5" localSheetId="2">'[30]Journal entries(Coy)'!#REF!</definedName>
    <definedName name="Int_inc_09f5" localSheetId="22">'[30]Journal entries(Coy)'!#REF!</definedName>
    <definedName name="Int_inc_09f5" localSheetId="17">'[30]Journal entries(Coy)'!#REF!</definedName>
    <definedName name="Int_inc_09f5" localSheetId="13">'[30]Journal entries(Coy)'!#REF!</definedName>
    <definedName name="Int_inc_09f5" localSheetId="15">'[30]Journal entries(Coy)'!#REF!</definedName>
    <definedName name="Int_inc_09f5" localSheetId="21">'[30]Journal entries(Coy)'!#REF!</definedName>
    <definedName name="Int_inc_09f5" localSheetId="11">'[30]Journal entries(Coy)'!#REF!</definedName>
    <definedName name="Int_inc_09f5">'[30]Journal entries(Coy)'!#REF!</definedName>
    <definedName name="Int_inc_09f8" localSheetId="26">'[30]Journal entries(Coy)'!#REF!</definedName>
    <definedName name="Int_inc_09f8" localSheetId="2">'[30]Journal entries(Coy)'!#REF!</definedName>
    <definedName name="Int_inc_09f8" localSheetId="22">'[30]Journal entries(Coy)'!#REF!</definedName>
    <definedName name="Int_inc_09f8" localSheetId="17">'[30]Journal entries(Coy)'!#REF!</definedName>
    <definedName name="Int_inc_09f8" localSheetId="13">'[30]Journal entries(Coy)'!#REF!</definedName>
    <definedName name="Int_inc_09f8" localSheetId="15">'[30]Journal entries(Coy)'!#REF!</definedName>
    <definedName name="Int_inc_09f8" localSheetId="21">'[30]Journal entries(Coy)'!#REF!</definedName>
    <definedName name="Int_inc_09f8" localSheetId="11">'[30]Journal entries(Coy)'!#REF!</definedName>
    <definedName name="Int_inc_09f8">'[30]Journal entries(Coy)'!#REF!</definedName>
    <definedName name="Int_inc_09f9" localSheetId="26">'[30]Journal entries(Coy)'!#REF!</definedName>
    <definedName name="Int_inc_09f9" localSheetId="2">'[30]Journal entries(Coy)'!#REF!</definedName>
    <definedName name="Int_inc_09f9" localSheetId="22">'[30]Journal entries(Coy)'!#REF!</definedName>
    <definedName name="Int_inc_09f9" localSheetId="17">'[30]Journal entries(Coy)'!#REF!</definedName>
    <definedName name="Int_inc_09f9" localSheetId="13">'[30]Journal entries(Coy)'!#REF!</definedName>
    <definedName name="Int_inc_09f9" localSheetId="15">'[30]Journal entries(Coy)'!#REF!</definedName>
    <definedName name="Int_inc_09f9" localSheetId="21">'[30]Journal entries(Coy)'!#REF!</definedName>
    <definedName name="Int_inc_09f9" localSheetId="11">'[30]Journal entries(Coy)'!#REF!</definedName>
    <definedName name="Int_inc_09f9">'[30]Journal entries(Coy)'!#REF!</definedName>
    <definedName name="Int_inc_o7c3" localSheetId="26">'[30]Journal entries(Coy)'!#REF!</definedName>
    <definedName name="Int_inc_o7c3" localSheetId="2">'[30]Journal entries(Coy)'!#REF!</definedName>
    <definedName name="Int_inc_o7c3" localSheetId="22">'[30]Journal entries(Coy)'!#REF!</definedName>
    <definedName name="Int_inc_o7c3" localSheetId="17">'[30]Journal entries(Coy)'!#REF!</definedName>
    <definedName name="Int_inc_o7c3" localSheetId="13">'[30]Journal entries(Coy)'!#REF!</definedName>
    <definedName name="Int_inc_o7c3" localSheetId="15">'[30]Journal entries(Coy)'!#REF!</definedName>
    <definedName name="Int_inc_o7c3" localSheetId="21">'[30]Journal entries(Coy)'!#REF!</definedName>
    <definedName name="Int_inc_o7c3" localSheetId="11">'[30]Journal entries(Coy)'!#REF!</definedName>
    <definedName name="Int_inc_o7c3">'[30]Journal entries(Coy)'!#REF!</definedName>
    <definedName name="Int_inc_o9e5" localSheetId="26">'[30]Journal entries(Coy)'!#REF!</definedName>
    <definedName name="Int_inc_o9e5" localSheetId="2">'[30]Journal entries(Coy)'!#REF!</definedName>
    <definedName name="Int_inc_o9e5" localSheetId="22">'[30]Journal entries(Coy)'!#REF!</definedName>
    <definedName name="Int_inc_o9e5" localSheetId="17">'[30]Journal entries(Coy)'!#REF!</definedName>
    <definedName name="Int_inc_o9e5" localSheetId="13">'[30]Journal entries(Coy)'!#REF!</definedName>
    <definedName name="Int_inc_o9e5" localSheetId="15">'[30]Journal entries(Coy)'!#REF!</definedName>
    <definedName name="Int_inc_o9e5" localSheetId="21">'[30]Journal entries(Coy)'!#REF!</definedName>
    <definedName name="Int_inc_o9e5" localSheetId="11">'[30]Journal entries(Coy)'!#REF!</definedName>
    <definedName name="Int_inc_o9e5">'[30]Journal entries(Coy)'!#REF!</definedName>
    <definedName name="INVTAXSEPT_SEPT1997">[34]PPT98!$AG$13:$AK$61</definedName>
    <definedName name="IPATH">""</definedName>
    <definedName name="IR" localSheetId="26">#REF!</definedName>
    <definedName name="IR" localSheetId="2">#REF!</definedName>
    <definedName name="IR" localSheetId="17">#REF!</definedName>
    <definedName name="IR" localSheetId="13">#REF!</definedName>
    <definedName name="IR" localSheetId="14">#REF!</definedName>
    <definedName name="IR" localSheetId="11">#REF!</definedName>
    <definedName name="IR">#REF!</definedName>
    <definedName name="Item" localSheetId="26">#REF!</definedName>
    <definedName name="Item" localSheetId="2">#REF!</definedName>
    <definedName name="Item" localSheetId="17">#REF!</definedName>
    <definedName name="Item" localSheetId="13">#REF!</definedName>
    <definedName name="Item" localSheetId="11">#REF!</definedName>
    <definedName name="Item">#REF!</definedName>
    <definedName name="jan" localSheetId="26">#REF!</definedName>
    <definedName name="jan" localSheetId="2">#REF!</definedName>
    <definedName name="jan" localSheetId="17">#REF!</definedName>
    <definedName name="jan" localSheetId="13">#REF!</definedName>
    <definedName name="jan">#REF!</definedName>
    <definedName name="JAN_97" localSheetId="26">#REF!</definedName>
    <definedName name="JAN_97" localSheetId="2">#REF!</definedName>
    <definedName name="JAN_97" localSheetId="17">#REF!</definedName>
    <definedName name="JAN_97" localSheetId="13">#REF!</definedName>
    <definedName name="JAN_97">#REF!</definedName>
    <definedName name="januar" localSheetId="26">[71]summary!$A$7:$S$106</definedName>
    <definedName name="januar">[72]summary!$A$7:$S$106</definedName>
    <definedName name="January" localSheetId="26">#REF!</definedName>
    <definedName name="January" localSheetId="2">#REF!</definedName>
    <definedName name="January" localSheetId="1">#REF!</definedName>
    <definedName name="January" localSheetId="4">#REF!</definedName>
    <definedName name="January" localSheetId="5">#REF!</definedName>
    <definedName name="January" localSheetId="17">#REF!</definedName>
    <definedName name="January" localSheetId="13">#REF!</definedName>
    <definedName name="January" localSheetId="14">#REF!</definedName>
    <definedName name="January" localSheetId="11">#REF!</definedName>
    <definedName name="January">#REF!</definedName>
    <definedName name="January1" localSheetId="26">#REF!</definedName>
    <definedName name="January1" localSheetId="2">#REF!</definedName>
    <definedName name="January1" localSheetId="17">#REF!</definedName>
    <definedName name="January1" localSheetId="13">#REF!</definedName>
    <definedName name="January1" localSheetId="11">#REF!</definedName>
    <definedName name="January1">#REF!</definedName>
    <definedName name="JBNAM">"EDIPRC"</definedName>
    <definedName name="JBNMB">"573895"</definedName>
    <definedName name="JDE_Download">[86]JDE_Download!$A$1:$I$65536</definedName>
    <definedName name="Johnson_Adesola" localSheetId="26">[35]Menu!#REF!</definedName>
    <definedName name="Johnson_Adesola" localSheetId="2">[36]Menu!#REF!</definedName>
    <definedName name="Johnson_Adesola" localSheetId="1">[36]Menu!#REF!</definedName>
    <definedName name="Johnson_Adesola" localSheetId="4">[36]Menu!#REF!</definedName>
    <definedName name="Johnson_Adesola" localSheetId="5">[36]Menu!#REF!</definedName>
    <definedName name="Johnson_Adesola" localSheetId="17">[36]Menu!#REF!</definedName>
    <definedName name="Johnson_Adesola" localSheetId="13">[36]Menu!#REF!</definedName>
    <definedName name="Johnson_Adesola" localSheetId="14">[36]Menu!#REF!</definedName>
    <definedName name="Johnson_Adesola" localSheetId="11">[36]Menu!#REF!</definedName>
    <definedName name="Johnson_Adesola">[36]Menu!#REF!</definedName>
    <definedName name="JonesC_LP_C4" localSheetId="26">[39]GHV!#REF!</definedName>
    <definedName name="JonesC_LP_C4" localSheetId="2">[39]GHV!#REF!</definedName>
    <definedName name="JonesC_LP_C4" localSheetId="17">[39]GHV!#REF!</definedName>
    <definedName name="JonesC_LP_C4" localSheetId="13">[39]GHV!#REF!</definedName>
    <definedName name="JonesC_LP_C4" localSheetId="14">[39]GHV!#REF!</definedName>
    <definedName name="JonesC_LP_C4" localSheetId="11">[39]GHV!#REF!</definedName>
    <definedName name="JonesC_LP_C4">[39]GHV!#REF!</definedName>
    <definedName name="jul" localSheetId="26">#REF!</definedName>
    <definedName name="jul" localSheetId="2">#REF!</definedName>
    <definedName name="jul" localSheetId="1">#REF!</definedName>
    <definedName name="jul" localSheetId="4">#REF!</definedName>
    <definedName name="jul" localSheetId="5">#REF!</definedName>
    <definedName name="jul" localSheetId="17">#REF!</definedName>
    <definedName name="jul" localSheetId="13">#REF!</definedName>
    <definedName name="jul" localSheetId="14">#REF!</definedName>
    <definedName name="jul" localSheetId="11">#REF!</definedName>
    <definedName name="jul">#REF!</definedName>
    <definedName name="Julie_Udoh" localSheetId="26">[35]Menu!#REF!</definedName>
    <definedName name="Julie_Udoh" localSheetId="2">[36]Menu!#REF!</definedName>
    <definedName name="Julie_Udoh" localSheetId="1">[36]Menu!#REF!</definedName>
    <definedName name="Julie_Udoh" localSheetId="4">[36]Menu!#REF!</definedName>
    <definedName name="Julie_Udoh" localSheetId="5">[36]Menu!#REF!</definedName>
    <definedName name="Julie_Udoh" localSheetId="17">[36]Menu!#REF!</definedName>
    <definedName name="Julie_Udoh" localSheetId="13">[36]Menu!#REF!</definedName>
    <definedName name="Julie_Udoh" localSheetId="14">[36]Menu!#REF!</definedName>
    <definedName name="Julie_Udoh" localSheetId="11">[36]Menu!#REF!</definedName>
    <definedName name="Julie_Udoh">[36]Menu!#REF!</definedName>
    <definedName name="July" localSheetId="26">#REF!</definedName>
    <definedName name="July" localSheetId="2">#REF!</definedName>
    <definedName name="July" localSheetId="1">#REF!</definedName>
    <definedName name="July" localSheetId="4">#REF!</definedName>
    <definedName name="July" localSheetId="5">#REF!</definedName>
    <definedName name="July" localSheetId="17">#REF!</definedName>
    <definedName name="July" localSheetId="13">#REF!</definedName>
    <definedName name="July" localSheetId="14">#REF!</definedName>
    <definedName name="July" localSheetId="11">#REF!</definedName>
    <definedName name="July">#REF!</definedName>
    <definedName name="JULY_97" localSheetId="26">#REF!</definedName>
    <definedName name="JULY_97" localSheetId="2">#REF!</definedName>
    <definedName name="JULY_97" localSheetId="17">#REF!</definedName>
    <definedName name="JULY_97" localSheetId="13">#REF!</definedName>
    <definedName name="JULY_97" localSheetId="11">#REF!</definedName>
    <definedName name="JULY_97">#REF!</definedName>
    <definedName name="July1" localSheetId="26">#REF!</definedName>
    <definedName name="July1" localSheetId="2">#REF!</definedName>
    <definedName name="July1" localSheetId="17">#REF!</definedName>
    <definedName name="July1" localSheetId="13">#REF!</definedName>
    <definedName name="July1" localSheetId="11">#REF!</definedName>
    <definedName name="July1">#REF!</definedName>
    <definedName name="Julymaster" localSheetId="26">#REF!</definedName>
    <definedName name="Julymaster" localSheetId="2">#REF!</definedName>
    <definedName name="Julymaster" localSheetId="17">#REF!</definedName>
    <definedName name="Julymaster" localSheetId="13">#REF!</definedName>
    <definedName name="Julymaster">#REF!</definedName>
    <definedName name="jun" localSheetId="26">#REF!</definedName>
    <definedName name="jun" localSheetId="2">#REF!</definedName>
    <definedName name="jun" localSheetId="17">#REF!</definedName>
    <definedName name="jun" localSheetId="13">#REF!</definedName>
    <definedName name="jun">#REF!</definedName>
    <definedName name="JunBasic" localSheetId="26">#REF!</definedName>
    <definedName name="JunBasic" localSheetId="2">#REF!</definedName>
    <definedName name="JunBasic" localSheetId="17">#REF!</definedName>
    <definedName name="JunBasic" localSheetId="13">#REF!</definedName>
    <definedName name="JunBasic">#REF!</definedName>
    <definedName name="June" localSheetId="26">#REF!</definedName>
    <definedName name="June" localSheetId="2">#REF!</definedName>
    <definedName name="June" localSheetId="17">#REF!</definedName>
    <definedName name="June" localSheetId="13">#REF!</definedName>
    <definedName name="June">#REF!</definedName>
    <definedName name="JUNE_97" localSheetId="26">#REF!</definedName>
    <definedName name="JUNE_97" localSheetId="2">#REF!</definedName>
    <definedName name="JUNE_97" localSheetId="17">#REF!</definedName>
    <definedName name="JUNE_97" localSheetId="13">#REF!</definedName>
    <definedName name="JUNE_97">#REF!</definedName>
    <definedName name="June1" localSheetId="26">#REF!</definedName>
    <definedName name="June1" localSheetId="2">#REF!</definedName>
    <definedName name="June1" localSheetId="17">#REF!</definedName>
    <definedName name="June1" localSheetId="13">#REF!</definedName>
    <definedName name="June1">#REF!</definedName>
    <definedName name="JUNE2000" localSheetId="26">#REF!</definedName>
    <definedName name="JUNE2000" localSheetId="2">#REF!</definedName>
    <definedName name="JUNE2000" localSheetId="17">#REF!</definedName>
    <definedName name="JUNE2000" localSheetId="13">#REF!</definedName>
    <definedName name="JUNE2000">#REF!</definedName>
    <definedName name="June20002" localSheetId="26">#REF!</definedName>
    <definedName name="June20002" localSheetId="2">#REF!</definedName>
    <definedName name="June20002" localSheetId="17">#REF!</definedName>
    <definedName name="June20002" localSheetId="13">#REF!</definedName>
    <definedName name="June20002">#REF!</definedName>
    <definedName name="Junemaster" localSheetId="26">#REF!</definedName>
    <definedName name="Junemaster" localSheetId="2">#REF!</definedName>
    <definedName name="Junemaster" localSheetId="17">#REF!</definedName>
    <definedName name="Junemaster" localSheetId="13">#REF!</definedName>
    <definedName name="Junemaster">#REF!</definedName>
    <definedName name="JuniorBasic" localSheetId="26">#REF!</definedName>
    <definedName name="JuniorBasic" localSheetId="2">#REF!</definedName>
    <definedName name="JuniorBasic" localSheetId="17">#REF!</definedName>
    <definedName name="JuniorBasic" localSheetId="13">#REF!</definedName>
    <definedName name="JuniorBasic">#REF!</definedName>
    <definedName name="JuniorBasic2" localSheetId="26">#REF!</definedName>
    <definedName name="JuniorBasic2" localSheetId="2">#REF!</definedName>
    <definedName name="JuniorBasic2" localSheetId="17">#REF!</definedName>
    <definedName name="JuniorBasic2" localSheetId="13">#REF!</definedName>
    <definedName name="JuniorBasic2">#REF!</definedName>
    <definedName name="JunMaster" localSheetId="26">#REF!</definedName>
    <definedName name="JunMaster" localSheetId="2">#REF!</definedName>
    <definedName name="JunMaster" localSheetId="17">#REF!</definedName>
    <definedName name="JunMaster" localSheetId="13">#REF!</definedName>
    <definedName name="JunMaster">#REF!</definedName>
    <definedName name="K_G">[54]forinput!$D$322:$AD$322</definedName>
    <definedName name="K_HP_C4" localSheetId="26">[39]GHV!#REF!</definedName>
    <definedName name="K_HP_C4" localSheetId="2">[39]GHV!#REF!</definedName>
    <definedName name="K_HP_C4" localSheetId="1">[39]GHV!#REF!</definedName>
    <definedName name="K_HP_C4" localSheetId="4">[39]GHV!#REF!</definedName>
    <definedName name="K_HP_C4" localSheetId="5">[39]GHV!#REF!</definedName>
    <definedName name="K_HP_C4" localSheetId="17">[39]GHV!#REF!</definedName>
    <definedName name="K_HP_C4" localSheetId="13">[39]GHV!#REF!</definedName>
    <definedName name="K_HP_C4" localSheetId="14">[39]GHV!#REF!</definedName>
    <definedName name="K_HP_C4" localSheetId="11">[39]GHV!#REF!</definedName>
    <definedName name="K_HP_C4">[39]GHV!#REF!</definedName>
    <definedName name="K_LP_C3" localSheetId="26">[39]GHV!#REF!</definedName>
    <definedName name="K_LP_C3" localSheetId="2">[39]GHV!#REF!</definedName>
    <definedName name="K_LP_C3" localSheetId="17">[39]GHV!#REF!</definedName>
    <definedName name="K_LP_C3" localSheetId="13">[39]GHV!#REF!</definedName>
    <definedName name="K_LP_C3" localSheetId="14">[39]GHV!#REF!</definedName>
    <definedName name="K_LP_C3" localSheetId="11">[39]GHV!#REF!</definedName>
    <definedName name="K_LP_C3">[39]GHV!#REF!</definedName>
    <definedName name="K_LP_C4" localSheetId="26">[39]GHV!#REF!</definedName>
    <definedName name="K_LP_C4" localSheetId="2">[39]GHV!#REF!</definedName>
    <definedName name="K_LP_C4" localSheetId="17">[39]GHV!#REF!</definedName>
    <definedName name="K_LP_C4" localSheetId="13">[39]GHV!#REF!</definedName>
    <definedName name="K_LP_C4" localSheetId="11">[39]GHV!#REF!</definedName>
    <definedName name="K_LP_C4">[39]GHV!#REF!</definedName>
    <definedName name="Kalekule_G">[54]forinput!$D$103:$AD$103</definedName>
    <definedName name="Kalekule_HP_C4" localSheetId="26">[39]GHV!#REF!</definedName>
    <definedName name="Kalekule_HP_C4" localSheetId="2">[39]GHV!#REF!</definedName>
    <definedName name="Kalekule_HP_C4" localSheetId="1">[39]GHV!#REF!</definedName>
    <definedName name="Kalekule_HP_C4" localSheetId="4">[39]GHV!#REF!</definedName>
    <definedName name="Kalekule_HP_C4" localSheetId="5">[39]GHV!#REF!</definedName>
    <definedName name="Kalekule_HP_C4" localSheetId="17">[39]GHV!#REF!</definedName>
    <definedName name="Kalekule_HP_C4" localSheetId="13">[39]GHV!#REF!</definedName>
    <definedName name="Kalekule_HP_C4" localSheetId="14">[39]GHV!#REF!</definedName>
    <definedName name="Kalekule_HP_C4" localSheetId="11">[39]GHV!#REF!</definedName>
    <definedName name="Kalekule_HP_C4">[39]GHV!#REF!</definedName>
    <definedName name="Kalekule_LP_C3" localSheetId="26">[39]GHV!#REF!</definedName>
    <definedName name="Kalekule_LP_C3" localSheetId="2">[39]GHV!#REF!</definedName>
    <definedName name="Kalekule_LP_C3" localSheetId="17">[39]GHV!#REF!</definedName>
    <definedName name="Kalekule_LP_C3" localSheetId="13">[39]GHV!#REF!</definedName>
    <definedName name="Kalekule_LP_C3" localSheetId="14">[39]GHV!#REF!</definedName>
    <definedName name="Kalekule_LP_C3" localSheetId="11">[39]GHV!#REF!</definedName>
    <definedName name="Kalekule_LP_C3">[39]GHV!#REF!</definedName>
    <definedName name="Kalekule_LP_C4" localSheetId="26">[39]GHV!#REF!</definedName>
    <definedName name="Kalekule_LP_C4" localSheetId="2">[39]GHV!#REF!</definedName>
    <definedName name="Kalekule_LP_C4" localSheetId="17">[39]GHV!#REF!</definedName>
    <definedName name="Kalekule_LP_C4" localSheetId="13">[39]GHV!#REF!</definedName>
    <definedName name="Kalekule_LP_C4" localSheetId="11">[39]GHV!#REF!</definedName>
    <definedName name="Kalekule_LP_C4">[39]GHV!#REF!</definedName>
    <definedName name="kote" localSheetId="26">#REF!</definedName>
    <definedName name="kote" localSheetId="2">#REF!</definedName>
    <definedName name="kote" localSheetId="1">#REF!</definedName>
    <definedName name="kote" localSheetId="4">#REF!</definedName>
    <definedName name="kote" localSheetId="5">#REF!</definedName>
    <definedName name="kote" localSheetId="17">#REF!</definedName>
    <definedName name="kote" localSheetId="13">#REF!</definedName>
    <definedName name="kote" localSheetId="14">#REF!</definedName>
    <definedName name="kote" localSheetId="11">#REF!</definedName>
    <definedName name="kote">#REF!</definedName>
    <definedName name="KR" localSheetId="26">#REF!</definedName>
    <definedName name="KR" localSheetId="2">#REF!</definedName>
    <definedName name="KR" localSheetId="17">#REF!</definedName>
    <definedName name="KR" localSheetId="13">#REF!</definedName>
    <definedName name="KR" localSheetId="11">#REF!</definedName>
    <definedName name="KR">#REF!</definedName>
    <definedName name="L_AJE_Tot">[87]Links!$G$1:$G$65536</definedName>
    <definedName name="L_CY_Beg">[87]Links!$F$1:$F$65536</definedName>
    <definedName name="L_CY_End">[87]Links!$J$1:$J$65536</definedName>
    <definedName name="L_PY_End">[87]Links!$K$1:$K$65536</definedName>
    <definedName name="LA" localSheetId="26">#REF!</definedName>
    <definedName name="LA" localSheetId="2">#REF!</definedName>
    <definedName name="LA" localSheetId="17">#REF!</definedName>
    <definedName name="LA" localSheetId="13">#REF!</definedName>
    <definedName name="LA" localSheetId="14">#REF!</definedName>
    <definedName name="LA" localSheetId="15">#REF!</definedName>
    <definedName name="LA" localSheetId="11">#REF!</definedName>
    <definedName name="LA">#REF!</definedName>
    <definedName name="Lagos_07e15" localSheetId="26">'[30]Journal entries(Coy)'!#REF!</definedName>
    <definedName name="Lagos_07e15" localSheetId="2">'[30]Journal entries(Coy)'!#REF!</definedName>
    <definedName name="Lagos_07e15" localSheetId="17">'[30]Journal entries(Coy)'!#REF!</definedName>
    <definedName name="Lagos_07e15" localSheetId="13">'[30]Journal entries(Coy)'!#REF!</definedName>
    <definedName name="Lagos_07e15" localSheetId="14">'[30]Journal entries(Coy)'!#REF!</definedName>
    <definedName name="Lagos_07e15" localSheetId="15">'[30]Journal entries(Coy)'!#REF!</definedName>
    <definedName name="Lagos_07e15" localSheetId="11">'[30]Journal entries(Coy)'!#REF!</definedName>
    <definedName name="Lagos_07e15">'[30]Journal entries(Coy)'!#REF!</definedName>
    <definedName name="Lagos_07e15a" localSheetId="26">'[30]Journal entries(Coy)'!#REF!</definedName>
    <definedName name="Lagos_07e15a" localSheetId="2">'[30]Journal entries(Coy)'!#REF!</definedName>
    <definedName name="Lagos_07e15a" localSheetId="17">'[30]Journal entries(Coy)'!#REF!</definedName>
    <definedName name="Lagos_07e15a" localSheetId="13">'[30]Journal entries(Coy)'!#REF!</definedName>
    <definedName name="Lagos_07e15a" localSheetId="15">'[30]Journal entries(Coy)'!#REF!</definedName>
    <definedName name="Lagos_07e15a" localSheetId="11">'[30]Journal entries(Coy)'!#REF!</definedName>
    <definedName name="Lagos_07e15a">'[30]Journal entries(Coy)'!#REF!</definedName>
    <definedName name="Lagos_07e16" localSheetId="26">'[30]Journal entries(Coy)'!#REF!</definedName>
    <definedName name="Lagos_07e16" localSheetId="2">'[30]Journal entries(Coy)'!#REF!</definedName>
    <definedName name="Lagos_07e16" localSheetId="17">'[30]Journal entries(Coy)'!#REF!</definedName>
    <definedName name="Lagos_07e16" localSheetId="13">'[30]Journal entries(Coy)'!#REF!</definedName>
    <definedName name="Lagos_07e16" localSheetId="15">'[30]Journal entries(Coy)'!#REF!</definedName>
    <definedName name="Lagos_07e16" localSheetId="11">'[30]Journal entries(Coy)'!#REF!</definedName>
    <definedName name="Lagos_07e16">'[30]Journal entries(Coy)'!#REF!</definedName>
    <definedName name="Lagos_07e17" localSheetId="26">'[30]Journal entries(Coy)'!#REF!</definedName>
    <definedName name="Lagos_07e17" localSheetId="2">'[30]Journal entries(Coy)'!#REF!</definedName>
    <definedName name="Lagos_07e17" localSheetId="17">'[30]Journal entries(Coy)'!#REF!</definedName>
    <definedName name="Lagos_07e17" localSheetId="13">'[30]Journal entries(Coy)'!#REF!</definedName>
    <definedName name="Lagos_07e17" localSheetId="15">'[30]Journal entries(Coy)'!#REF!</definedName>
    <definedName name="Lagos_07e17" localSheetId="11">'[30]Journal entries(Coy)'!#REF!</definedName>
    <definedName name="Lagos_07e17">'[30]Journal entries(Coy)'!#REF!</definedName>
    <definedName name="Lagos_07e18" localSheetId="26">'[30]Journal entries(Coy)'!#REF!</definedName>
    <definedName name="Lagos_07e18" localSheetId="2">'[30]Journal entries(Coy)'!#REF!</definedName>
    <definedName name="Lagos_07e18" localSheetId="17">'[30]Journal entries(Coy)'!#REF!</definedName>
    <definedName name="Lagos_07e18" localSheetId="13">'[30]Journal entries(Coy)'!#REF!</definedName>
    <definedName name="Lagos_07e18" localSheetId="15">'[30]Journal entries(Coy)'!#REF!</definedName>
    <definedName name="Lagos_07e18" localSheetId="11">'[30]Journal entries(Coy)'!#REF!</definedName>
    <definedName name="Lagos_07e18">'[30]Journal entries(Coy)'!#REF!</definedName>
    <definedName name="Lagos_0815" localSheetId="26">'[30]Journal entries(Coy)'!#REF!</definedName>
    <definedName name="Lagos_0815" localSheetId="2">'[30]Journal entries(Coy)'!#REF!</definedName>
    <definedName name="Lagos_0815" localSheetId="17">'[30]Journal entries(Coy)'!#REF!</definedName>
    <definedName name="Lagos_0815" localSheetId="13">'[30]Journal entries(Coy)'!#REF!</definedName>
    <definedName name="Lagos_0815" localSheetId="15">'[30]Journal entries(Coy)'!#REF!</definedName>
    <definedName name="Lagos_0815" localSheetId="11">'[30]Journal entries(Coy)'!#REF!</definedName>
    <definedName name="Lagos_0815">'[30]Journal entries(Coy)'!#REF!</definedName>
    <definedName name="Lagos_08e15a" localSheetId="26">'[30]Journal entries(Coy)'!#REF!</definedName>
    <definedName name="Lagos_08e15a" localSheetId="2">'[30]Journal entries(Coy)'!#REF!</definedName>
    <definedName name="Lagos_08e15a" localSheetId="17">'[30]Journal entries(Coy)'!#REF!</definedName>
    <definedName name="Lagos_08e15a" localSheetId="13">'[30]Journal entries(Coy)'!#REF!</definedName>
    <definedName name="Lagos_08e15a" localSheetId="15">'[30]Journal entries(Coy)'!#REF!</definedName>
    <definedName name="Lagos_08e15a" localSheetId="11">'[30]Journal entries(Coy)'!#REF!</definedName>
    <definedName name="Lagos_08e15a">'[30]Journal entries(Coy)'!#REF!</definedName>
    <definedName name="Lagos_08e16" localSheetId="26">'[30]Journal entries(Coy)'!#REF!</definedName>
    <definedName name="Lagos_08e16" localSheetId="2">'[30]Journal entries(Coy)'!#REF!</definedName>
    <definedName name="Lagos_08e16" localSheetId="17">'[30]Journal entries(Coy)'!#REF!</definedName>
    <definedName name="Lagos_08e16" localSheetId="13">'[30]Journal entries(Coy)'!#REF!</definedName>
    <definedName name="Lagos_08e16" localSheetId="15">'[30]Journal entries(Coy)'!#REF!</definedName>
    <definedName name="Lagos_08e16" localSheetId="11">'[30]Journal entries(Coy)'!#REF!</definedName>
    <definedName name="Lagos_08e16">'[30]Journal entries(Coy)'!#REF!</definedName>
    <definedName name="Lagos_08e17" localSheetId="26">'[30]Journal entries(Coy)'!#REF!</definedName>
    <definedName name="Lagos_08e17" localSheetId="2">'[30]Journal entries(Coy)'!#REF!</definedName>
    <definedName name="Lagos_08e17" localSheetId="17">'[30]Journal entries(Coy)'!#REF!</definedName>
    <definedName name="Lagos_08e17" localSheetId="13">'[30]Journal entries(Coy)'!#REF!</definedName>
    <definedName name="Lagos_08e17" localSheetId="15">'[30]Journal entries(Coy)'!#REF!</definedName>
    <definedName name="Lagos_08e17" localSheetId="11">'[30]Journal entries(Coy)'!#REF!</definedName>
    <definedName name="Lagos_08e17">'[30]Journal entries(Coy)'!#REF!</definedName>
    <definedName name="Lagos_08e18" localSheetId="26">'[30]Journal entries(Coy)'!#REF!</definedName>
    <definedName name="Lagos_08e18" localSheetId="2">'[30]Journal entries(Coy)'!#REF!</definedName>
    <definedName name="Lagos_08e18" localSheetId="17">'[30]Journal entries(Coy)'!#REF!</definedName>
    <definedName name="Lagos_08e18" localSheetId="13">'[30]Journal entries(Coy)'!#REF!</definedName>
    <definedName name="Lagos_08e18" localSheetId="15">'[30]Journal entries(Coy)'!#REF!</definedName>
    <definedName name="Lagos_08e18" localSheetId="11">'[30]Journal entries(Coy)'!#REF!</definedName>
    <definedName name="Lagos_08e18">'[30]Journal entries(Coy)'!#REF!</definedName>
    <definedName name="Lagos_09e15" localSheetId="26">'[30]Journal entries(Coy)'!#REF!</definedName>
    <definedName name="Lagos_09e15" localSheetId="2">'[30]Journal entries(Coy)'!#REF!</definedName>
    <definedName name="Lagos_09e15" localSheetId="17">'[30]Journal entries(Coy)'!#REF!</definedName>
    <definedName name="Lagos_09e15" localSheetId="13">'[30]Journal entries(Coy)'!#REF!</definedName>
    <definedName name="Lagos_09e15" localSheetId="15">'[30]Journal entries(Coy)'!#REF!</definedName>
    <definedName name="Lagos_09e15" localSheetId="11">'[30]Journal entries(Coy)'!#REF!</definedName>
    <definedName name="Lagos_09e15">'[30]Journal entries(Coy)'!#REF!</definedName>
    <definedName name="Lagos_09e15a" localSheetId="26">'[30]Journal entries(Coy)'!#REF!</definedName>
    <definedName name="Lagos_09e15a" localSheetId="2">'[30]Journal entries(Coy)'!#REF!</definedName>
    <definedName name="Lagos_09e15a" localSheetId="17">'[30]Journal entries(Coy)'!#REF!</definedName>
    <definedName name="Lagos_09e15a" localSheetId="13">'[30]Journal entries(Coy)'!#REF!</definedName>
    <definedName name="Lagos_09e15a" localSheetId="15">'[30]Journal entries(Coy)'!#REF!</definedName>
    <definedName name="Lagos_09e15a" localSheetId="11">'[30]Journal entries(Coy)'!#REF!</definedName>
    <definedName name="Lagos_09e15a">'[30]Journal entries(Coy)'!#REF!</definedName>
    <definedName name="Lagos_09e16" localSheetId="26">'[30]Journal entries(Coy)'!#REF!</definedName>
    <definedName name="Lagos_09e16" localSheetId="2">'[30]Journal entries(Coy)'!#REF!</definedName>
    <definedName name="Lagos_09e16" localSheetId="17">'[30]Journal entries(Coy)'!#REF!</definedName>
    <definedName name="Lagos_09e16" localSheetId="13">'[30]Journal entries(Coy)'!#REF!</definedName>
    <definedName name="Lagos_09e16" localSheetId="15">'[30]Journal entries(Coy)'!#REF!</definedName>
    <definedName name="Lagos_09e16" localSheetId="11">'[30]Journal entries(Coy)'!#REF!</definedName>
    <definedName name="Lagos_09e16">'[30]Journal entries(Coy)'!#REF!</definedName>
    <definedName name="Lagos_09e17" localSheetId="26">'[30]Journal entries(Coy)'!#REF!</definedName>
    <definedName name="Lagos_09e17" localSheetId="2">'[30]Journal entries(Coy)'!#REF!</definedName>
    <definedName name="Lagos_09e17" localSheetId="17">'[30]Journal entries(Coy)'!#REF!</definedName>
    <definedName name="Lagos_09e17" localSheetId="13">'[30]Journal entries(Coy)'!#REF!</definedName>
    <definedName name="Lagos_09e17" localSheetId="15">'[30]Journal entries(Coy)'!#REF!</definedName>
    <definedName name="Lagos_09e17" localSheetId="11">'[30]Journal entries(Coy)'!#REF!</definedName>
    <definedName name="Lagos_09e17">'[30]Journal entries(Coy)'!#REF!</definedName>
    <definedName name="Lagos_09e18" localSheetId="26">'[30]Journal entries(Coy)'!#REF!</definedName>
    <definedName name="Lagos_09e18" localSheetId="2">'[30]Journal entries(Coy)'!#REF!</definedName>
    <definedName name="Lagos_09e18" localSheetId="17">'[30]Journal entries(Coy)'!#REF!</definedName>
    <definedName name="Lagos_09e18" localSheetId="13">'[30]Journal entries(Coy)'!#REF!</definedName>
    <definedName name="Lagos_09e18" localSheetId="15">'[30]Journal entries(Coy)'!#REF!</definedName>
    <definedName name="Lagos_09e18" localSheetId="11">'[30]Journal entries(Coy)'!#REF!</definedName>
    <definedName name="Lagos_09e18">'[30]Journal entries(Coy)'!#REF!</definedName>
    <definedName name="last_vnc" localSheetId="26">[88]T17a!#REF!</definedName>
    <definedName name="last_vnc" localSheetId="2">[89]T17a!#REF!</definedName>
    <definedName name="last_vnc" localSheetId="17">[89]T17a!#REF!</definedName>
    <definedName name="last_vnc" localSheetId="13">[89]T17a!#REF!</definedName>
    <definedName name="last_vnc">[89]T17a!#REF!</definedName>
    <definedName name="LastAllowSumCell" localSheetId="26">#REF!</definedName>
    <definedName name="LastAllowSumCell" localSheetId="2">#REF!</definedName>
    <definedName name="LastAllowSumCell" localSheetId="1">#REF!</definedName>
    <definedName name="LastAllowSumCell" localSheetId="4">#REF!</definedName>
    <definedName name="LastAllowSumCell" localSheetId="5">#REF!</definedName>
    <definedName name="LastAllowSumCell" localSheetId="17">#REF!</definedName>
    <definedName name="LastAllowSumCell" localSheetId="13">#REF!</definedName>
    <definedName name="LastAllowSumCell" localSheetId="14">#REF!</definedName>
    <definedName name="LastAllowSumCell" localSheetId="11">#REF!</definedName>
    <definedName name="LastAllowSumCell">#REF!</definedName>
    <definedName name="LastCostCentre" localSheetId="26">#REF!</definedName>
    <definedName name="LastCostCentre" localSheetId="2">#REF!</definedName>
    <definedName name="LastCostCentre" localSheetId="17">#REF!</definedName>
    <definedName name="LastCostCentre" localSheetId="13">#REF!</definedName>
    <definedName name="LastCostCentre" localSheetId="11">#REF!</definedName>
    <definedName name="LastCostCentre">#REF!</definedName>
    <definedName name="LastLoanCell" localSheetId="26">#REF!</definedName>
    <definedName name="LastLoanCell" localSheetId="2">#REF!</definedName>
    <definedName name="LastLoanCell" localSheetId="17">#REF!</definedName>
    <definedName name="LastLoanCell" localSheetId="13">#REF!</definedName>
    <definedName name="LastLoanCell" localSheetId="11">#REF!</definedName>
    <definedName name="LastLoanCell">#REF!</definedName>
    <definedName name="LastLocation" localSheetId="26">#REF!</definedName>
    <definedName name="LastLocation" localSheetId="2">#REF!</definedName>
    <definedName name="LastLocation" localSheetId="17">#REF!</definedName>
    <definedName name="LastLocation" localSheetId="13">#REF!</definedName>
    <definedName name="LastLocation">#REF!</definedName>
    <definedName name="LastOtherCell" localSheetId="26">#REF!</definedName>
    <definedName name="LastOtherCell" localSheetId="2">#REF!</definedName>
    <definedName name="LastOtherCell" localSheetId="17">#REF!</definedName>
    <definedName name="LastOtherCell" localSheetId="13">#REF!</definedName>
    <definedName name="LastOtherCell">#REF!</definedName>
    <definedName name="LastStatCell" localSheetId="26">#REF!</definedName>
    <definedName name="LastStatCell" localSheetId="2">#REF!</definedName>
    <definedName name="LastStatCell" localSheetId="17">#REF!</definedName>
    <definedName name="LastStatCell" localSheetId="13">#REF!</definedName>
    <definedName name="LastStatCell">#REF!</definedName>
    <definedName name="LastSumCell" localSheetId="26">#REF!</definedName>
    <definedName name="LastSumCell" localSheetId="2">#REF!</definedName>
    <definedName name="LastSumCell" localSheetId="17">#REF!</definedName>
    <definedName name="LastSumCell" localSheetId="13">#REF!</definedName>
    <definedName name="LastSumCell">#REF!</definedName>
    <definedName name="lea" localSheetId="26">#REF!</definedName>
    <definedName name="lea" localSheetId="2">#REF!</definedName>
    <definedName name="lea" localSheetId="17">#REF!</definedName>
    <definedName name="lea" localSheetId="13">#REF!</definedName>
    <definedName name="lea">#REF!</definedName>
    <definedName name="Leasehold_g1" localSheetId="26">'[30]Journal entries(Coy)'!#REF!</definedName>
    <definedName name="Leasehold_g1" localSheetId="2">'[30]Journal entries(Coy)'!#REF!</definedName>
    <definedName name="Leasehold_g1" localSheetId="17">'[30]Journal entries(Coy)'!#REF!</definedName>
    <definedName name="Leasehold_g1" localSheetId="13">'[30]Journal entries(Coy)'!#REF!</definedName>
    <definedName name="Leasehold_g1" localSheetId="15">'[30]Journal entries(Coy)'!#REF!</definedName>
    <definedName name="Leasehold_g1" localSheetId="11">'[30]Journal entries(Coy)'!#REF!</definedName>
    <definedName name="Leasehold_g1">'[30]Journal entries(Coy)'!#REF!</definedName>
    <definedName name="Leasehold_g4" localSheetId="26">'[30]Journal entries(Coy)'!#REF!</definedName>
    <definedName name="Leasehold_g4" localSheetId="2">'[30]Journal entries(Coy)'!#REF!</definedName>
    <definedName name="Leasehold_g4" localSheetId="17">'[30]Journal entries(Coy)'!#REF!</definedName>
    <definedName name="Leasehold_g4" localSheetId="13">'[30]Journal entries(Coy)'!#REF!</definedName>
    <definedName name="Leasehold_g4" localSheetId="15">'[30]Journal entries(Coy)'!#REF!</definedName>
    <definedName name="Leasehold_g4" localSheetId="11">'[30]Journal entries(Coy)'!#REF!</definedName>
    <definedName name="Leasehold_g4">'[30]Journal entries(Coy)'!#REF!</definedName>
    <definedName name="Leave" localSheetId="26">#REF!</definedName>
    <definedName name="Leave" localSheetId="2">#REF!</definedName>
    <definedName name="Leave" localSheetId="1">#REF!</definedName>
    <definedName name="Leave" localSheetId="4">#REF!</definedName>
    <definedName name="Leave" localSheetId="5">#REF!</definedName>
    <definedName name="Leave" localSheetId="17">#REF!</definedName>
    <definedName name="Leave" localSheetId="13">#REF!</definedName>
    <definedName name="Leave" localSheetId="14">#REF!</definedName>
    <definedName name="Leave" localSheetId="11">#REF!</definedName>
    <definedName name="Leave">#REF!</definedName>
    <definedName name="leavemealone" localSheetId="26">#REF!</definedName>
    <definedName name="leavemealone" localSheetId="2">#REF!</definedName>
    <definedName name="leavemealone" localSheetId="17">#REF!</definedName>
    <definedName name="leavemealone" localSheetId="13">#REF!</definedName>
    <definedName name="leavemealone" localSheetId="11">#REF!</definedName>
    <definedName name="leavemealone">#REF!</definedName>
    <definedName name="leavey" localSheetId="26">#REF!</definedName>
    <definedName name="leavey" localSheetId="2">#REF!</definedName>
    <definedName name="leavey" localSheetId="17">#REF!</definedName>
    <definedName name="leavey" localSheetId="13">#REF!</definedName>
    <definedName name="leavey" localSheetId="11">#REF!</definedName>
    <definedName name="leavey">#REF!</definedName>
    <definedName name="let" localSheetId="26">#REF!</definedName>
    <definedName name="let" localSheetId="2">#REF!</definedName>
    <definedName name="let" localSheetId="17">#REF!</definedName>
    <definedName name="let" localSheetId="13">#REF!</definedName>
    <definedName name="let">#REF!</definedName>
    <definedName name="levy" localSheetId="26">#REF!</definedName>
    <definedName name="levy" localSheetId="2">#REF!</definedName>
    <definedName name="levy" localSheetId="17">#REF!</definedName>
    <definedName name="levy" localSheetId="13">#REF!</definedName>
    <definedName name="levy">#REF!</definedName>
    <definedName name="lik" localSheetId="26">#REF!</definedName>
    <definedName name="lik" localSheetId="2">#REF!</definedName>
    <definedName name="lik" localSheetId="17">#REF!</definedName>
    <definedName name="lik" localSheetId="13">#REF!</definedName>
    <definedName name="lik">#REF!</definedName>
    <definedName name="load" localSheetId="26">#REF!</definedName>
    <definedName name="load" localSheetId="2">#REF!</definedName>
    <definedName name="load" localSheetId="17">#REF!</definedName>
    <definedName name="load" localSheetId="13">#REF!</definedName>
    <definedName name="load" localSheetId="15">#REF!</definedName>
    <definedName name="load">#REF!</definedName>
    <definedName name="Load_process" localSheetId="26">#REF!</definedName>
    <definedName name="Load_process" localSheetId="2">#REF!</definedName>
    <definedName name="Load_process" localSheetId="17">#REF!</definedName>
    <definedName name="Load_process" localSheetId="13">#REF!</definedName>
    <definedName name="Load_process" localSheetId="15">#REF!</definedName>
    <definedName name="Load_process">#REF!</definedName>
    <definedName name="LoanCols" localSheetId="26">#REF!</definedName>
    <definedName name="LoanCols" localSheetId="2">#REF!</definedName>
    <definedName name="LoanCols" localSheetId="17">#REF!</definedName>
    <definedName name="LoanCols" localSheetId="13">#REF!</definedName>
    <definedName name="LoanCols">#REF!</definedName>
    <definedName name="LoanData" localSheetId="26">[90]Master!$A$4:$H$16</definedName>
    <definedName name="LoanData">[91]Master!$A$4:$H$16</definedName>
    <definedName name="LoanDataColumns" localSheetId="26">[90]Master!$A$4:$IV$4</definedName>
    <definedName name="LoanDataColumns">[91]Master!$A$4:$IV$4</definedName>
    <definedName name="LoanDataRows" localSheetId="26">[90]Master!$A$4:$A$65536</definedName>
    <definedName name="LoanDataRows">[91]Master!$A$4:$A$65536</definedName>
    <definedName name="loandetails" localSheetId="26">#REF!</definedName>
    <definedName name="loandetails" localSheetId="2">#REF!</definedName>
    <definedName name="loandetails" localSheetId="1">#REF!</definedName>
    <definedName name="loandetails" localSheetId="4">#REF!</definedName>
    <definedName name="loandetails" localSheetId="5">#REF!</definedName>
    <definedName name="loandetails" localSheetId="17">#REF!</definedName>
    <definedName name="loandetails" localSheetId="13">#REF!</definedName>
    <definedName name="loandetails" localSheetId="14">#REF!</definedName>
    <definedName name="loandetails" localSheetId="11">#REF!</definedName>
    <definedName name="loandetails">#REF!</definedName>
    <definedName name="LoanFirst" localSheetId="26">#REF!</definedName>
    <definedName name="LoanFirst" localSheetId="2">#REF!</definedName>
    <definedName name="LoanFirst" localSheetId="17">#REF!</definedName>
    <definedName name="LoanFirst" localSheetId="13">#REF!</definedName>
    <definedName name="LoanFirst" localSheetId="11">#REF!</definedName>
    <definedName name="LoanFirst">#REF!</definedName>
    <definedName name="LoanLast" localSheetId="26">#REF!</definedName>
    <definedName name="LoanLast" localSheetId="2">#REF!</definedName>
    <definedName name="LoanLast" localSheetId="17">#REF!</definedName>
    <definedName name="LoanLast" localSheetId="13">#REF!</definedName>
    <definedName name="LoanLast" localSheetId="11">#REF!</definedName>
    <definedName name="LoanLast">#REF!</definedName>
    <definedName name="loanmanager" localSheetId="26">#REF!</definedName>
    <definedName name="loanmanager" localSheetId="2">#REF!</definedName>
    <definedName name="loanmanager" localSheetId="17">#REF!</definedName>
    <definedName name="loanmanager" localSheetId="13">#REF!</definedName>
    <definedName name="loanmanager">#REF!</definedName>
    <definedName name="Loans" localSheetId="26">#REF!</definedName>
    <definedName name="Loans" localSheetId="2">#REF!</definedName>
    <definedName name="Loans" localSheetId="17">#REF!</definedName>
    <definedName name="Loans" localSheetId="13">#REF!</definedName>
    <definedName name="Loans">#REF!</definedName>
    <definedName name="LoanSpot" localSheetId="26">#REF!</definedName>
    <definedName name="LoanSpot" localSheetId="2">#REF!</definedName>
    <definedName name="LoanSpot" localSheetId="17">#REF!</definedName>
    <definedName name="LoanSpot" localSheetId="13">#REF!</definedName>
    <definedName name="LoanSpot">#REF!</definedName>
    <definedName name="LocationFirst" localSheetId="26">#REF!</definedName>
    <definedName name="LocationFirst" localSheetId="2">#REF!</definedName>
    <definedName name="LocationFirst" localSheetId="17">#REF!</definedName>
    <definedName name="LocationFirst" localSheetId="13">#REF!</definedName>
    <definedName name="LocationFirst">#REF!</definedName>
    <definedName name="LocationLast" localSheetId="26">#REF!</definedName>
    <definedName name="LocationLast" localSheetId="2">#REF!</definedName>
    <definedName name="LocationLast" localSheetId="17">#REF!</definedName>
    <definedName name="LocationLast" localSheetId="13">#REF!</definedName>
    <definedName name="LocationLast">#REF!</definedName>
    <definedName name="Locations" localSheetId="26">#REF!</definedName>
    <definedName name="Locations" localSheetId="2">#REF!</definedName>
    <definedName name="Locations" localSheetId="17">#REF!</definedName>
    <definedName name="Locations" localSheetId="13">#REF!</definedName>
    <definedName name="Locations">#REF!</definedName>
    <definedName name="Log" localSheetId="26">#REF!</definedName>
    <definedName name="Log" localSheetId="2">#REF!</definedName>
    <definedName name="Log" localSheetId="17">#REF!</definedName>
    <definedName name="Log" localSheetId="13">#REF!</definedName>
    <definedName name="Log">#REF!</definedName>
    <definedName name="lookup1" localSheetId="26">[37]Calculations!#REF!</definedName>
    <definedName name="lookup1" localSheetId="2">[38]Calculations!#REF!</definedName>
    <definedName name="lookup1" localSheetId="17">[38]Calculations!#REF!</definedName>
    <definedName name="lookup1" localSheetId="13">[38]Calculations!#REF!</definedName>
    <definedName name="lookup1">[38]Calculations!#REF!</definedName>
    <definedName name="lookup1b" localSheetId="26">[37]Calculations!#REF!</definedName>
    <definedName name="lookup1b" localSheetId="2">[38]Calculations!#REF!</definedName>
    <definedName name="lookup1b" localSheetId="17">[38]Calculations!#REF!</definedName>
    <definedName name="lookup1b" localSheetId="13">[38]Calculations!#REF!</definedName>
    <definedName name="lookup1b">[38]Calculations!#REF!</definedName>
    <definedName name="lookup1c" localSheetId="26">[37]Calculations!#REF!</definedName>
    <definedName name="lookup1c" localSheetId="2">[38]Calculations!#REF!</definedName>
    <definedName name="lookup1c" localSheetId="17">[38]Calculations!#REF!</definedName>
    <definedName name="lookup1c" localSheetId="13">[38]Calculations!#REF!</definedName>
    <definedName name="lookup1c">[38]Calculations!#REF!</definedName>
    <definedName name="lookup2" localSheetId="26">[37]Calculations!#REF!</definedName>
    <definedName name="lookup2" localSheetId="2">[38]Calculations!#REF!</definedName>
    <definedName name="lookup2" localSheetId="17">[38]Calculations!#REF!</definedName>
    <definedName name="lookup2" localSheetId="13">[38]Calculations!#REF!</definedName>
    <definedName name="lookup2">[38]Calculations!#REF!</definedName>
    <definedName name="lookup3" localSheetId="26">[37]Calculations!#REF!</definedName>
    <definedName name="lookup3" localSheetId="2">[38]Calculations!#REF!</definedName>
    <definedName name="lookup3" localSheetId="17">[38]Calculations!#REF!</definedName>
    <definedName name="lookup3" localSheetId="13">[38]Calculations!#REF!</definedName>
    <definedName name="lookup3">[38]Calculations!#REF!</definedName>
    <definedName name="LPG_2004" localSheetId="26">#REF!</definedName>
    <definedName name="LPG_2004" localSheetId="2">#REF!</definedName>
    <definedName name="LPG_2004" localSheetId="17">#REF!</definedName>
    <definedName name="LPG_2004" localSheetId="13">#REF!</definedName>
    <definedName name="LPG_2004" localSheetId="14">#REF!</definedName>
    <definedName name="LPG_2004" localSheetId="15">#REF!</definedName>
    <definedName name="LPG_2004" localSheetId="11">#REF!</definedName>
    <definedName name="LPG_2004">#REF!</definedName>
    <definedName name="LPG_2005" localSheetId="26">#REF!</definedName>
    <definedName name="LPG_2005" localSheetId="2">#REF!</definedName>
    <definedName name="LPG_2005" localSheetId="17">#REF!</definedName>
    <definedName name="LPG_2005" localSheetId="13">#REF!</definedName>
    <definedName name="LPG_2005" localSheetId="15">#REF!</definedName>
    <definedName name="LPG_2005" localSheetId="11">#REF!</definedName>
    <definedName name="LPG_2005">#REF!</definedName>
    <definedName name="LPG_2006" localSheetId="26">#REF!</definedName>
    <definedName name="LPG_2006" localSheetId="2">#REF!</definedName>
    <definedName name="LPG_2006" localSheetId="17">#REF!</definedName>
    <definedName name="LPG_2006" localSheetId="13">#REF!</definedName>
    <definedName name="LPG_2006" localSheetId="15">#REF!</definedName>
    <definedName name="LPG_2006" localSheetId="11">#REF!</definedName>
    <definedName name="LPG_2006">#REF!</definedName>
    <definedName name="LPG_2007" localSheetId="26">#REF!</definedName>
    <definedName name="LPG_2007" localSheetId="2">#REF!</definedName>
    <definedName name="LPG_2007" localSheetId="17">#REF!</definedName>
    <definedName name="LPG_2007" localSheetId="13">#REF!</definedName>
    <definedName name="LPG_2007" localSheetId="15">#REF!</definedName>
    <definedName name="LPG_2007">#REF!</definedName>
    <definedName name="LPG_2008" localSheetId="26">#REF!</definedName>
    <definedName name="LPG_2008" localSheetId="2">#REF!</definedName>
    <definedName name="LPG_2008" localSheetId="17">#REF!</definedName>
    <definedName name="LPG_2008" localSheetId="13">#REF!</definedName>
    <definedName name="LPG_2008" localSheetId="15">#REF!</definedName>
    <definedName name="LPG_2008">#REF!</definedName>
    <definedName name="LR" localSheetId="26">#REF!</definedName>
    <definedName name="LR" localSheetId="2">#REF!</definedName>
    <definedName name="LR" localSheetId="17">#REF!</definedName>
    <definedName name="LR" localSheetId="13">#REF!</definedName>
    <definedName name="LR">#REF!</definedName>
    <definedName name="LSIRS" localSheetId="26">#REF!</definedName>
    <definedName name="LSIRS" localSheetId="2">#REF!</definedName>
    <definedName name="LSIRS" localSheetId="17">#REF!</definedName>
    <definedName name="LSIRS" localSheetId="13">#REF!</definedName>
    <definedName name="LSIRS">#REF!</definedName>
    <definedName name="LUBE_2004" localSheetId="26">#REF!</definedName>
    <definedName name="LUBE_2004" localSheetId="2">#REF!</definedName>
    <definedName name="LUBE_2004" localSheetId="17">#REF!</definedName>
    <definedName name="LUBE_2004" localSheetId="13">#REF!</definedName>
    <definedName name="LUBE_2004" localSheetId="15">#REF!</definedName>
    <definedName name="LUBE_2004">#REF!</definedName>
    <definedName name="LUBE_2005" localSheetId="26">#REF!</definedName>
    <definedName name="LUBE_2005" localSheetId="2">#REF!</definedName>
    <definedName name="LUBE_2005" localSheetId="17">#REF!</definedName>
    <definedName name="LUBE_2005" localSheetId="13">#REF!</definedName>
    <definedName name="LUBE_2005" localSheetId="15">#REF!</definedName>
    <definedName name="LUBE_2005">#REF!</definedName>
    <definedName name="LUBE_2006" localSheetId="26">#REF!</definedName>
    <definedName name="LUBE_2006" localSheetId="2">#REF!</definedName>
    <definedName name="LUBE_2006" localSheetId="17">#REF!</definedName>
    <definedName name="LUBE_2006" localSheetId="13">#REF!</definedName>
    <definedName name="LUBE_2006" localSheetId="15">#REF!</definedName>
    <definedName name="LUBE_2006">#REF!</definedName>
    <definedName name="LUBE_2007" localSheetId="26">#REF!</definedName>
    <definedName name="LUBE_2007" localSheetId="2">#REF!</definedName>
    <definedName name="LUBE_2007" localSheetId="17">#REF!</definedName>
    <definedName name="LUBE_2007" localSheetId="13">#REF!</definedName>
    <definedName name="LUBE_2007" localSheetId="15">#REF!</definedName>
    <definedName name="LUBE_2007">#REF!</definedName>
    <definedName name="LUBE_2008" localSheetId="26">#REF!</definedName>
    <definedName name="LUBE_2008" localSheetId="2">#REF!</definedName>
    <definedName name="LUBE_2008" localSheetId="17">#REF!</definedName>
    <definedName name="LUBE_2008" localSheetId="13">#REF!</definedName>
    <definedName name="LUBE_2008" localSheetId="15">#REF!</definedName>
    <definedName name="LUBE_2008">#REF!</definedName>
    <definedName name="M_MacroSecText" localSheetId="26">#REF!</definedName>
    <definedName name="M_MacroSecText" localSheetId="2">#REF!</definedName>
    <definedName name="M_MacroSecText" localSheetId="17">#REF!</definedName>
    <definedName name="M_MacroSecText" localSheetId="13">#REF!</definedName>
    <definedName name="M_MacroSecText">#REF!</definedName>
    <definedName name="MALT" localSheetId="26">#REF!</definedName>
    <definedName name="MALT" localSheetId="2">#REF!</definedName>
    <definedName name="MALT" localSheetId="17">#REF!</definedName>
    <definedName name="MALT" localSheetId="13">#REF!</definedName>
    <definedName name="MALT">#REF!</definedName>
    <definedName name="mama" localSheetId="26">#REF!</definedName>
    <definedName name="mama" localSheetId="2">#REF!</definedName>
    <definedName name="mama" localSheetId="17">#REF!</definedName>
    <definedName name="mama" localSheetId="13">#REF!</definedName>
    <definedName name="mama">#REF!</definedName>
    <definedName name="MAMEN" localSheetId="26">#REF!</definedName>
    <definedName name="MAMEN" localSheetId="2">#REF!</definedName>
    <definedName name="MAMEN" localSheetId="17">#REF!</definedName>
    <definedName name="MAMEN" localSheetId="13">#REF!</definedName>
    <definedName name="MAMEN">#REF!</definedName>
    <definedName name="mapping" localSheetId="26">#REF!</definedName>
    <definedName name="mapping" localSheetId="2">#REF!</definedName>
    <definedName name="mapping" localSheetId="17">#REF!</definedName>
    <definedName name="mapping" localSheetId="13">#REF!</definedName>
    <definedName name="mapping">#REF!</definedName>
    <definedName name="mar" localSheetId="26">#REF!</definedName>
    <definedName name="mar" localSheetId="2">#REF!</definedName>
    <definedName name="mar" localSheetId="17">#REF!</definedName>
    <definedName name="mar" localSheetId="13">#REF!</definedName>
    <definedName name="mar">#REF!</definedName>
    <definedName name="March" localSheetId="26">#REF!</definedName>
    <definedName name="March" localSheetId="2">#REF!</definedName>
    <definedName name="March" localSheetId="17">#REF!</definedName>
    <definedName name="March" localSheetId="13">#REF!</definedName>
    <definedName name="March">#REF!</definedName>
    <definedName name="MARCH_97" localSheetId="26">#REF!</definedName>
    <definedName name="MARCH_97" localSheetId="2">#REF!</definedName>
    <definedName name="MARCH_97" localSheetId="17">#REF!</definedName>
    <definedName name="MARCH_97" localSheetId="13">#REF!</definedName>
    <definedName name="MARCH_97">#REF!</definedName>
    <definedName name="March1" localSheetId="26">#REF!</definedName>
    <definedName name="March1" localSheetId="2">#REF!</definedName>
    <definedName name="March1" localSheetId="17">#REF!</definedName>
    <definedName name="March1" localSheetId="13">#REF!</definedName>
    <definedName name="March1">#REF!</definedName>
    <definedName name="March2" localSheetId="26">#REF!</definedName>
    <definedName name="March2" localSheetId="2">#REF!</definedName>
    <definedName name="March2" localSheetId="17">#REF!</definedName>
    <definedName name="March2" localSheetId="13">#REF!</definedName>
    <definedName name="March2">#REF!</definedName>
    <definedName name="Margin" localSheetId="26">IF(#REF!&gt;19,2.7+(#REF!-19)*0.1315,IF(#REF!&gt;14.999999,2.7,IF(#REF!&gt;13.47999999,2.7+(#REF!-15)*0.1315,IF(#REF!&gt;9.999999,(1-4/#REF!)*(5*0.365+5*0.28833+(#REF!-10)*0.08286),IF(#REF!&gt;4.9999999,(1-4/#REF!)*(5*0.365+(#REF!-5)*0.28833),(1-4/#REF!)*(#REF!*0.365))))))</definedName>
    <definedName name="Margin" localSheetId="2">IF(#REF!&gt;19,2.7+(#REF!-19)*0.1315,IF(#REF!&gt;14.999999,2.7,IF(#REF!&gt;13.47999999,2.7+(#REF!-15)*0.1315,IF(#REF!&gt;9.999999,(1-4/#REF!)*(5*0.365+5*0.28833+(#REF!-10)*0.08286),IF(#REF!&gt;4.9999999,(1-4/#REF!)*(5*0.365+(#REF!-5)*0.28833),(1-4/#REF!)*(#REF!*0.365))))))</definedName>
    <definedName name="Margin" localSheetId="1">IF(#REF!&gt;19,2.7+(#REF!-19)*0.1315,IF(#REF!&gt;14.999999,2.7,IF(#REF!&gt;13.47999999,2.7+(#REF!-15)*0.1315,IF(#REF!&gt;9.999999,(1-4/#REF!)*(5*0.365+5*0.28833+(#REF!-10)*0.08286),IF(#REF!&gt;4.9999999,(1-4/#REF!)*(5*0.365+(#REF!-5)*0.28833),(1-4/#REF!)*(#REF!*0.365))))))</definedName>
    <definedName name="Margin" localSheetId="4">IF(#REF!&gt;19,2.7+(#REF!-19)*0.1315,IF(#REF!&gt;14.999999,2.7,IF(#REF!&gt;13.47999999,2.7+(#REF!-15)*0.1315,IF(#REF!&gt;9.999999,(1-4/#REF!)*(5*0.365+5*0.28833+(#REF!-10)*0.08286),IF(#REF!&gt;4.9999999,(1-4/#REF!)*(5*0.365+(#REF!-5)*0.28833),(1-4/#REF!)*(#REF!*0.365))))))</definedName>
    <definedName name="Margin" localSheetId="5">IF(#REF!&gt;19,2.7+(#REF!-19)*0.1315,IF(#REF!&gt;14.999999,2.7,IF(#REF!&gt;13.47999999,2.7+(#REF!-15)*0.1315,IF(#REF!&gt;9.999999,(1-4/#REF!)*(5*0.365+5*0.28833+(#REF!-10)*0.08286),IF(#REF!&gt;4.9999999,(1-4/#REF!)*(5*0.365+(#REF!-5)*0.28833),(1-4/#REF!)*(#REF!*0.365))))))</definedName>
    <definedName name="Margin" localSheetId="22">IF(#REF!&gt;19,2.7+(#REF!-19)*0.1315,IF(#REF!&gt;14.999999,2.7,IF(#REF!&gt;13.47999999,2.7+(#REF!-15)*0.1315,IF(#REF!&gt;9.999999,(1-4/#REF!)*(5*0.365+5*0.28833+(#REF!-10)*0.08286),IF(#REF!&gt;4.9999999,(1-4/#REF!)*(5*0.365+(#REF!-5)*0.28833),(1-4/#REF!)*(#REF!*0.365))))))</definedName>
    <definedName name="Margin" localSheetId="17">IF(#REF!&gt;19,2.7+(#REF!-19)*0.1315,IF(#REF!&gt;14.999999,2.7,IF(#REF!&gt;13.47999999,2.7+(#REF!-15)*0.1315,IF(#REF!&gt;9.999999,(1-4/#REF!)*(5*0.365+5*0.28833+(#REF!-10)*0.08286),IF(#REF!&gt;4.9999999,(1-4/#REF!)*(5*0.365+(#REF!-5)*0.28833),(1-4/#REF!)*(#REF!*0.365))))))</definedName>
    <definedName name="Margin" localSheetId="13">IF(#REF!&gt;19,2.7+(#REF!-19)*0.1315,IF(#REF!&gt;14.999999,2.7,IF(#REF!&gt;13.47999999,2.7+(#REF!-15)*0.1315,IF(#REF!&gt;9.999999,(1-4/#REF!)*(5*0.365+5*0.28833+(#REF!-10)*0.08286),IF(#REF!&gt;4.9999999,(1-4/#REF!)*(5*0.365+(#REF!-5)*0.28833),(1-4/#REF!)*(#REF!*0.365))))))</definedName>
    <definedName name="Margin" localSheetId="14">IF(#REF!&gt;19,2.7+(#REF!-19)*0.1315,IF(#REF!&gt;14.999999,2.7,IF(#REF!&gt;13.47999999,2.7+(#REF!-15)*0.1315,IF(#REF!&gt;9.999999,(1-4/#REF!)*(5*0.365+5*0.28833+(#REF!-10)*0.08286),IF(#REF!&gt;4.9999999,(1-4/#REF!)*(5*0.365+(#REF!-5)*0.28833),(1-4/#REF!)*(#REF!*0.365))))))</definedName>
    <definedName name="Margin" localSheetId="21">IF(#REF!&gt;19,2.7+(#REF!-19)*0.1315,IF(#REF!&gt;14.999999,2.7,IF(#REF!&gt;13.47999999,2.7+(#REF!-15)*0.1315,IF(#REF!&gt;9.999999,(1-4/#REF!)*(5*0.365+5*0.28833+(#REF!-10)*0.08286),IF(#REF!&gt;4.9999999,(1-4/#REF!)*(5*0.365+(#REF!-5)*0.28833),(1-4/#REF!)*(#REF!*0.365))))))</definedName>
    <definedName name="Margin" localSheetId="11">IF(#REF!&gt;19,2.7+(#REF!-19)*0.1315,IF(#REF!&gt;14.999999,2.7,IF(#REF!&gt;13.47999999,2.7+(#REF!-15)*0.1315,IF(#REF!&gt;9.999999,(1-4/#REF!)*(5*0.365+5*0.28833+(#REF!-10)*0.08286),IF(#REF!&gt;4.9999999,(1-4/#REF!)*(5*0.365+(#REF!-5)*0.28833),(1-4/#REF!)*(#REF!*0.365))))))</definedName>
    <definedName name="Margin">IF(#REF!&gt;19,2.7+(#REF!-19)*0.1315,IF(#REF!&gt;14.999999,2.7,IF(#REF!&gt;13.47999999,2.7+(#REF!-15)*0.1315,IF(#REF!&gt;9.999999,(1-4/#REF!)*(5*0.365+5*0.28833+(#REF!-10)*0.08286),IF(#REF!&gt;4.9999999,(1-4/#REF!)*(5*0.365+(#REF!-5)*0.28833),(1-4/#REF!)*(#REF!*0.365))))))</definedName>
    <definedName name="Marital" localSheetId="26">#REF!</definedName>
    <definedName name="Marital" localSheetId="2">#REF!</definedName>
    <definedName name="Marital" localSheetId="17">#REF!</definedName>
    <definedName name="Marital" localSheetId="13">#REF!</definedName>
    <definedName name="Marital">#REF!</definedName>
    <definedName name="Master" localSheetId="26">#REF!</definedName>
    <definedName name="Master" localSheetId="2">#REF!</definedName>
    <definedName name="Master" localSheetId="17">#REF!</definedName>
    <definedName name="Master" localSheetId="13">#REF!</definedName>
    <definedName name="Master">#REF!</definedName>
    <definedName name="Master2" localSheetId="26">#REF!</definedName>
    <definedName name="Master2" localSheetId="2">#REF!</definedName>
    <definedName name="Master2" localSheetId="17">#REF!</definedName>
    <definedName name="Master2" localSheetId="13">#REF!</definedName>
    <definedName name="Master2">#REF!</definedName>
    <definedName name="MasterHeader" localSheetId="26">#REF!</definedName>
    <definedName name="MasterHeader" localSheetId="2">#REF!</definedName>
    <definedName name="MasterHeader" localSheetId="17">#REF!</definedName>
    <definedName name="MasterHeader" localSheetId="13">#REF!</definedName>
    <definedName name="MasterHeader">#REF!</definedName>
    <definedName name="MasterPayroll" localSheetId="26">#REF!</definedName>
    <definedName name="MasterPayroll" localSheetId="2">#REF!</definedName>
    <definedName name="MasterPayroll" localSheetId="17">#REF!</definedName>
    <definedName name="MasterPayroll" localSheetId="13">#REF!</definedName>
    <definedName name="MasterPayroll">#REF!</definedName>
    <definedName name="may" localSheetId="26">#REF!</definedName>
    <definedName name="may" localSheetId="2">#REF!</definedName>
    <definedName name="may" localSheetId="17">#REF!</definedName>
    <definedName name="may" localSheetId="13">#REF!</definedName>
    <definedName name="may">#REF!</definedName>
    <definedName name="MAY_97" localSheetId="26">#REF!</definedName>
    <definedName name="MAY_97" localSheetId="2">#REF!</definedName>
    <definedName name="MAY_97" localSheetId="17">#REF!</definedName>
    <definedName name="MAY_97" localSheetId="13">#REF!</definedName>
    <definedName name="MAY_97">#REF!</definedName>
    <definedName name="mayy" localSheetId="26">#REF!</definedName>
    <definedName name="mayy" localSheetId="2">#REF!</definedName>
    <definedName name="mayy" localSheetId="17">#REF!</definedName>
    <definedName name="mayy" localSheetId="13">#REF!</definedName>
    <definedName name="mayy">#REF!</definedName>
    <definedName name="MDate" localSheetId="26">#REF!</definedName>
    <definedName name="MDate" localSheetId="2">#REF!</definedName>
    <definedName name="MDate" localSheetId="17">#REF!</definedName>
    <definedName name="MDate" localSheetId="13">#REF!</definedName>
    <definedName name="MDate">#REF!</definedName>
    <definedName name="MEAL" localSheetId="26">#REF!</definedName>
    <definedName name="MEAL" localSheetId="2">#REF!</definedName>
    <definedName name="MEAL" localSheetId="17">#REF!</definedName>
    <definedName name="MEAL" localSheetId="13">#REF!</definedName>
    <definedName name="MEAL">#REF!</definedName>
    <definedName name="menu" localSheetId="26">#REF!</definedName>
    <definedName name="menu" localSheetId="2">#REF!</definedName>
    <definedName name="menu" localSheetId="17">#REF!</definedName>
    <definedName name="menu" localSheetId="13">#REF!</definedName>
    <definedName name="menu" localSheetId="15">#REF!</definedName>
    <definedName name="menu">#REF!</definedName>
    <definedName name="MenuForm" localSheetId="26">#REF!</definedName>
    <definedName name="MenuForm" localSheetId="2">#REF!</definedName>
    <definedName name="MenuForm" localSheetId="17">#REF!</definedName>
    <definedName name="MenuForm" localSheetId="13">#REF!</definedName>
    <definedName name="MenuForm">#REF!</definedName>
    <definedName name="Mfive" localSheetId="26">#REF!</definedName>
    <definedName name="Mfive" localSheetId="2">#REF!</definedName>
    <definedName name="Mfive" localSheetId="17">#REF!</definedName>
    <definedName name="Mfive" localSheetId="13">#REF!</definedName>
    <definedName name="Mfive">#REF!</definedName>
    <definedName name="Mfour" localSheetId="26">#REF!</definedName>
    <definedName name="Mfour" localSheetId="2">#REF!</definedName>
    <definedName name="Mfour" localSheetId="17">#REF!</definedName>
    <definedName name="Mfour" localSheetId="13">#REF!</definedName>
    <definedName name="Mfour">#REF!</definedName>
    <definedName name="Mgn_Factor" localSheetId="26">INDEX(#REF!,#REF!)</definedName>
    <definedName name="Mgn_Factor" localSheetId="2">INDEX(#REF!,#REF!)</definedName>
    <definedName name="Mgn_Factor" localSheetId="1">INDEX(#REF!,#REF!)</definedName>
    <definedName name="Mgn_Factor" localSheetId="12">INDEX(#REF!,#REF!)</definedName>
    <definedName name="Mgn_Factor" localSheetId="17">INDEX(#REF!,#REF!)</definedName>
    <definedName name="Mgn_Factor" localSheetId="13">INDEX(#REF!,#REF!)</definedName>
    <definedName name="Mgn_Factor" localSheetId="14">INDEX(#REF!,#REF!)</definedName>
    <definedName name="Mgn_Factor" localSheetId="15">INDEX(#REF!,#REF!)</definedName>
    <definedName name="Mgn_Factor" localSheetId="11">INDEX(#REF!,#REF!)</definedName>
    <definedName name="Mgn_Factor">INDEX(#REF!,#REF!)</definedName>
    <definedName name="Mgn_UOM" localSheetId="26">INDEX(#REF!,#REF!)</definedName>
    <definedName name="Mgn_UOM" localSheetId="2">INDEX(#REF!,#REF!)</definedName>
    <definedName name="Mgn_UOM" localSheetId="1">INDEX(#REF!,#REF!)</definedName>
    <definedName name="Mgn_UOM" localSheetId="12">INDEX(#REF!,#REF!)</definedName>
    <definedName name="Mgn_UOM" localSheetId="17">INDEX(#REF!,#REF!)</definedName>
    <definedName name="Mgn_UOM" localSheetId="13">INDEX(#REF!,#REF!)</definedName>
    <definedName name="Mgn_UOM" localSheetId="15">INDEX(#REF!,#REF!)</definedName>
    <definedName name="Mgn_UOM" localSheetId="11">INDEX(#REF!,#REF!)</definedName>
    <definedName name="Mgn_UOM">INDEX(#REF!,#REF!)</definedName>
    <definedName name="Mhb" localSheetId="26">INDEX(#REF!,#REF!)</definedName>
    <definedName name="Mhb" localSheetId="13">INDEX(#REF!,#REF!)</definedName>
    <definedName name="Mhb" localSheetId="11">INDEX(#REF!,#REF!)</definedName>
    <definedName name="Mhb">INDEX(#REF!,#REF!)</definedName>
    <definedName name="MIBLookup">[92]Lookup!$K$3:$S$88</definedName>
    <definedName name="MNotesLastRow" localSheetId="26">[93]Databank!#REF!</definedName>
    <definedName name="MNotesLastRow" localSheetId="2">[94]Databank!#REF!</definedName>
    <definedName name="MNotesLastRow" localSheetId="1">[94]Databank!#REF!</definedName>
    <definedName name="MNotesLastRow" localSheetId="4">[94]Databank!#REF!</definedName>
    <definedName name="MNotesLastRow" localSheetId="5">[94]Databank!#REF!</definedName>
    <definedName name="MNotesLastRow" localSheetId="17">[94]Databank!#REF!</definedName>
    <definedName name="MNotesLastRow" localSheetId="13">[94]Databank!#REF!</definedName>
    <definedName name="MNotesLastRow" localSheetId="14">[94]Databank!#REF!</definedName>
    <definedName name="MNotesLastRow" localSheetId="11">[94]Databank!#REF!</definedName>
    <definedName name="MNotesLastRow">[94]Databank!#REF!</definedName>
    <definedName name="mod_discount_factor" localSheetId="26">#REF!</definedName>
    <definedName name="mod_discount_factor" localSheetId="2">#REF!</definedName>
    <definedName name="mod_discount_factor" localSheetId="1">#REF!</definedName>
    <definedName name="mod_discount_factor" localSheetId="4">#REF!</definedName>
    <definedName name="mod_discount_factor" localSheetId="5">#REF!</definedName>
    <definedName name="mod_discount_factor" localSheetId="17">#REF!</definedName>
    <definedName name="mod_discount_factor" localSheetId="13">#REF!</definedName>
    <definedName name="mod_discount_factor" localSheetId="14">#REF!</definedName>
    <definedName name="mod_discount_factor" localSheetId="11">#REF!</definedName>
    <definedName name="mod_discount_factor">#REF!</definedName>
    <definedName name="mod_discount_rate" localSheetId="26">#REF!</definedName>
    <definedName name="mod_discount_rate" localSheetId="2">#REF!</definedName>
    <definedName name="mod_discount_rate" localSheetId="17">#REF!</definedName>
    <definedName name="mod_discount_rate" localSheetId="13">#REF!</definedName>
    <definedName name="mod_discount_rate" localSheetId="11">#REF!</definedName>
    <definedName name="mod_discount_rate">#REF!</definedName>
    <definedName name="Model" localSheetId="26">#REF!</definedName>
    <definedName name="Model" localSheetId="2">#REF!</definedName>
    <definedName name="Model" localSheetId="17">#REF!</definedName>
    <definedName name="Model" localSheetId="13">#REF!</definedName>
    <definedName name="Model" localSheetId="11">#REF!</definedName>
    <definedName name="Model">#REF!</definedName>
    <definedName name="ModelODBCSource" localSheetId="26">#REF!</definedName>
    <definedName name="ModelODBCSource" localSheetId="2">#REF!</definedName>
    <definedName name="ModelODBCSource" localSheetId="17">#REF!</definedName>
    <definedName name="ModelODBCSource" localSheetId="13">#REF!</definedName>
    <definedName name="ModelODBCSource">#REF!</definedName>
    <definedName name="Mone" localSheetId="26">#REF!</definedName>
    <definedName name="Mone" localSheetId="2">#REF!</definedName>
    <definedName name="Mone" localSheetId="17">#REF!</definedName>
    <definedName name="Mone" localSheetId="13">#REF!</definedName>
    <definedName name="Mone">#REF!</definedName>
    <definedName name="month" localSheetId="26">#REF!</definedName>
    <definedName name="month" localSheetId="2">#REF!</definedName>
    <definedName name="month" localSheetId="1">#REF!</definedName>
    <definedName name="month" localSheetId="12">#REF!</definedName>
    <definedName name="MONTH" localSheetId="17">#REF!</definedName>
    <definedName name="MONTH" localSheetId="13">#REF!</definedName>
    <definedName name="MONTH" localSheetId="23">#REF!</definedName>
    <definedName name="MONTH" localSheetId="15">#REF!</definedName>
    <definedName name="MONTH">#REF!</definedName>
    <definedName name="MONTH_NUMBER" localSheetId="26">#REF!</definedName>
    <definedName name="MONTH_NUMBER" localSheetId="2">#REF!</definedName>
    <definedName name="MONTH_NUMBER" localSheetId="17">#REF!</definedName>
    <definedName name="MONTH_NUMBER" localSheetId="13">#REF!</definedName>
    <definedName name="MONTH_NUMBER" localSheetId="23">#REF!</definedName>
    <definedName name="MONTH_NUMBER" localSheetId="15">#REF!</definedName>
    <definedName name="MONTH_NUMBER">#REF!</definedName>
    <definedName name="MONTH1" localSheetId="26">#REF!</definedName>
    <definedName name="MONTH1" localSheetId="2">#REF!</definedName>
    <definedName name="MONTH1" localSheetId="17">#REF!</definedName>
    <definedName name="MONTH1" localSheetId="13">#REF!</definedName>
    <definedName name="MONTH1" localSheetId="23">#REF!</definedName>
    <definedName name="MONTH1" localSheetId="15">#REF!</definedName>
    <definedName name="MONTH1">#REF!</definedName>
    <definedName name="MONTH10" localSheetId="26">#REF!</definedName>
    <definedName name="MONTH10" localSheetId="2">#REF!</definedName>
    <definedName name="MONTH10" localSheetId="17">#REF!</definedName>
    <definedName name="MONTH10" localSheetId="13">#REF!</definedName>
    <definedName name="MONTH10" localSheetId="23">#REF!</definedName>
    <definedName name="MONTH10" localSheetId="15">#REF!</definedName>
    <definedName name="MONTH10">#REF!</definedName>
    <definedName name="MONTH11" localSheetId="26">#REF!</definedName>
    <definedName name="MONTH11" localSheetId="2">#REF!</definedName>
    <definedName name="MONTH11" localSheetId="17">#REF!</definedName>
    <definedName name="MONTH11" localSheetId="13">#REF!</definedName>
    <definedName name="MONTH11" localSheetId="23">#REF!</definedName>
    <definedName name="MONTH11" localSheetId="15">#REF!</definedName>
    <definedName name="MONTH11">#REF!</definedName>
    <definedName name="MONTH12" localSheetId="26">#REF!</definedName>
    <definedName name="MONTH12" localSheetId="2">#REF!</definedName>
    <definedName name="MONTH12" localSheetId="17">#REF!</definedName>
    <definedName name="MONTH12" localSheetId="13">#REF!</definedName>
    <definedName name="MONTH12" localSheetId="23">#REF!</definedName>
    <definedName name="MONTH12" localSheetId="15">#REF!</definedName>
    <definedName name="MONTH12">#REF!</definedName>
    <definedName name="MONTH2" localSheetId="26">#REF!</definedName>
    <definedName name="MONTH2" localSheetId="2">#REF!</definedName>
    <definedName name="MONTH2" localSheetId="17">#REF!</definedName>
    <definedName name="MONTH2" localSheetId="13">#REF!</definedName>
    <definedName name="MONTH2" localSheetId="23">#REF!</definedName>
    <definedName name="MONTH2" localSheetId="15">#REF!</definedName>
    <definedName name="MONTH2">#REF!</definedName>
    <definedName name="MONTH3" localSheetId="26">#REF!</definedName>
    <definedName name="MONTH3" localSheetId="2">#REF!</definedName>
    <definedName name="MONTH3" localSheetId="17">#REF!</definedName>
    <definedName name="MONTH3" localSheetId="13">#REF!</definedName>
    <definedName name="MONTH3" localSheetId="23">#REF!</definedName>
    <definedName name="MONTH3" localSheetId="15">#REF!</definedName>
    <definedName name="MONTH3">#REF!</definedName>
    <definedName name="MONTH4" localSheetId="26">#REF!</definedName>
    <definedName name="MONTH4" localSheetId="2">#REF!</definedName>
    <definedName name="MONTH4" localSheetId="17">#REF!</definedName>
    <definedName name="MONTH4" localSheetId="13">#REF!</definedName>
    <definedName name="MONTH4" localSheetId="23">#REF!</definedName>
    <definedName name="MONTH4" localSheetId="15">#REF!</definedName>
    <definedName name="MONTH4">#REF!</definedName>
    <definedName name="MONTH5" localSheetId="26">#REF!</definedName>
    <definedName name="MONTH5" localSheetId="2">#REF!</definedName>
    <definedName name="MONTH5" localSheetId="17">#REF!</definedName>
    <definedName name="MONTH5" localSheetId="13">#REF!</definedName>
    <definedName name="MONTH5" localSheetId="23">#REF!</definedName>
    <definedName name="MONTH5" localSheetId="15">#REF!</definedName>
    <definedName name="MONTH5">#REF!</definedName>
    <definedName name="MONTH6" localSheetId="26">#REF!</definedName>
    <definedName name="MONTH6" localSheetId="2">#REF!</definedName>
    <definedName name="MONTH6" localSheetId="17">#REF!</definedName>
    <definedName name="MONTH6" localSheetId="13">#REF!</definedName>
    <definedName name="MONTH6" localSheetId="23">#REF!</definedName>
    <definedName name="MONTH6" localSheetId="15">#REF!</definedName>
    <definedName name="MONTH6">#REF!</definedName>
    <definedName name="MONTH7" localSheetId="26">#REF!</definedName>
    <definedName name="MONTH7" localSheetId="2">#REF!</definedName>
    <definedName name="MONTH7" localSheetId="17">#REF!</definedName>
    <definedName name="MONTH7" localSheetId="13">#REF!</definedName>
    <definedName name="MONTH7" localSheetId="23">#REF!</definedName>
    <definedName name="MONTH7" localSheetId="15">#REF!</definedName>
    <definedName name="MONTH7">#REF!</definedName>
    <definedName name="MONTH8" localSheetId="26">#REF!</definedName>
    <definedName name="MONTH8" localSheetId="2">#REF!</definedName>
    <definedName name="MONTH8" localSheetId="17">#REF!</definedName>
    <definedName name="MONTH8" localSheetId="13">#REF!</definedName>
    <definedName name="MONTH8" localSheetId="23">#REF!</definedName>
    <definedName name="MONTH8" localSheetId="15">#REF!</definedName>
    <definedName name="MONTH8">#REF!</definedName>
    <definedName name="MONTH9" localSheetId="26">#REF!</definedName>
    <definedName name="MONTH9" localSheetId="2">#REF!</definedName>
    <definedName name="MONTH9" localSheetId="17">#REF!</definedName>
    <definedName name="MONTH9" localSheetId="13">#REF!</definedName>
    <definedName name="MONTH9" localSheetId="23">#REF!</definedName>
    <definedName name="MONTH9" localSheetId="15">#REF!</definedName>
    <definedName name="MONTH9">#REF!</definedName>
    <definedName name="MonthlyNotes" localSheetId="26">#REF!</definedName>
    <definedName name="MonthlyNotes" localSheetId="2">#REF!</definedName>
    <definedName name="MonthlyNotes" localSheetId="17">#REF!</definedName>
    <definedName name="MonthlyNotes" localSheetId="13">#REF!</definedName>
    <definedName name="MonthlyNotes">#REF!</definedName>
    <definedName name="MonthlyTaxComp" localSheetId="26">#REF!</definedName>
    <definedName name="MonthlyTaxComp" localSheetId="2">#REF!</definedName>
    <definedName name="MonthlyTaxComp" localSheetId="17">#REF!</definedName>
    <definedName name="MonthlyTaxComp" localSheetId="13">#REF!</definedName>
    <definedName name="MonthlyTaxComp">#REF!</definedName>
    <definedName name="MonthNHFPaste" localSheetId="26">#REF!</definedName>
    <definedName name="MonthNHFPaste" localSheetId="2">#REF!</definedName>
    <definedName name="MonthNHFPaste" localSheetId="17">#REF!</definedName>
    <definedName name="MonthNHFPaste" localSheetId="13">#REF!</definedName>
    <definedName name="MonthNHFPaste">#REF!</definedName>
    <definedName name="MonthNSITFPaste" localSheetId="26">#REF!</definedName>
    <definedName name="MonthNSITFPaste" localSheetId="2">#REF!</definedName>
    <definedName name="MonthNSITFPaste" localSheetId="17">#REF!</definedName>
    <definedName name="MonthNSITFPaste" localSheetId="13">#REF!</definedName>
    <definedName name="MonthNSITFPaste">#REF!</definedName>
    <definedName name="MonthNumber" localSheetId="26">#REF!</definedName>
    <definedName name="MonthNumber" localSheetId="2">#REF!</definedName>
    <definedName name="MonthNumber" localSheetId="17">#REF!</definedName>
    <definedName name="MonthNumber" localSheetId="13">#REF!</definedName>
    <definedName name="MonthNumber">#REF!</definedName>
    <definedName name="Months" localSheetId="26">#REF!</definedName>
    <definedName name="Months" localSheetId="2">#REF!</definedName>
    <definedName name="Months" localSheetId="17">#REF!</definedName>
    <definedName name="Months" localSheetId="13">#REF!</definedName>
    <definedName name="Months">#REF!</definedName>
    <definedName name="MonthTax" localSheetId="26">#REF!</definedName>
    <definedName name="MonthTax" localSheetId="2">#REF!</definedName>
    <definedName name="MonthTax" localSheetId="17">#REF!</definedName>
    <definedName name="MonthTax" localSheetId="13">#REF!</definedName>
    <definedName name="MonthTax">#REF!</definedName>
    <definedName name="MonthTaxPaste" localSheetId="26">#REF!</definedName>
    <definedName name="MonthTaxPaste" localSheetId="2">#REF!</definedName>
    <definedName name="MonthTaxPaste" localSheetId="17">#REF!</definedName>
    <definedName name="MonthTaxPaste" localSheetId="13">#REF!</definedName>
    <definedName name="MonthTaxPaste">#REF!</definedName>
    <definedName name="MONTHX" localSheetId="26">#REF!</definedName>
    <definedName name="MONTHX" localSheetId="2">#REF!</definedName>
    <definedName name="MONTHX" localSheetId="17">#REF!</definedName>
    <definedName name="MONTHX" localSheetId="13">#REF!</definedName>
    <definedName name="MONTHX" localSheetId="23">#REF!</definedName>
    <definedName name="MONTHX" localSheetId="15">#REF!</definedName>
    <definedName name="MONTHX">#REF!</definedName>
    <definedName name="mores" localSheetId="26">#REF!</definedName>
    <definedName name="mores" localSheetId="2">#REF!</definedName>
    <definedName name="mores" localSheetId="17">#REF!</definedName>
    <definedName name="mores" localSheetId="13">#REF!</definedName>
    <definedName name="mores">#REF!</definedName>
    <definedName name="Mosunmola_Abudu" localSheetId="26">[35]Menu!#REF!</definedName>
    <definedName name="Mosunmola_Abudu" localSheetId="2">[36]Menu!#REF!</definedName>
    <definedName name="Mosunmola_Abudu" localSheetId="17">[36]Menu!#REF!</definedName>
    <definedName name="Mosunmola_Abudu" localSheetId="13">[36]Menu!#REF!</definedName>
    <definedName name="Mosunmola_Abudu">[36]Menu!#REF!</definedName>
    <definedName name="MSheading" localSheetId="26">#REF!</definedName>
    <definedName name="MSheading" localSheetId="2">#REF!</definedName>
    <definedName name="MSheading" localSheetId="1">#REF!</definedName>
    <definedName name="MSheading" localSheetId="4">#REF!</definedName>
    <definedName name="MSheading" localSheetId="5">#REF!</definedName>
    <definedName name="MSheading" localSheetId="17">#REF!</definedName>
    <definedName name="MSheading" localSheetId="13">#REF!</definedName>
    <definedName name="MSheading" localSheetId="14">#REF!</definedName>
    <definedName name="MSheading" localSheetId="11">#REF!</definedName>
    <definedName name="MSheading">#REF!</definedName>
    <definedName name="MStatus" localSheetId="26">#REF!</definedName>
    <definedName name="MStatus" localSheetId="2">#REF!</definedName>
    <definedName name="MStatus" localSheetId="17">#REF!</definedName>
    <definedName name="MStatus" localSheetId="13">#REF!</definedName>
    <definedName name="MStatus" localSheetId="11">#REF!</definedName>
    <definedName name="MStatus">#REF!</definedName>
    <definedName name="Mthree" localSheetId="26">#REF!</definedName>
    <definedName name="Mthree" localSheetId="2">#REF!</definedName>
    <definedName name="Mthree" localSheetId="17">#REF!</definedName>
    <definedName name="Mthree" localSheetId="13">#REF!</definedName>
    <definedName name="Mthree" localSheetId="11">#REF!</definedName>
    <definedName name="Mthree">#REF!</definedName>
    <definedName name="MTHS_2004" localSheetId="26">#REF!</definedName>
    <definedName name="MTHS_2004" localSheetId="2">#REF!</definedName>
    <definedName name="MTHS_2004" localSheetId="17">#REF!</definedName>
    <definedName name="MTHS_2004" localSheetId="13">#REF!</definedName>
    <definedName name="MTHS_2004" localSheetId="15">#REF!</definedName>
    <definedName name="MTHS_2004">#REF!</definedName>
    <definedName name="MTHS_2005" localSheetId="26">#REF!</definedName>
    <definedName name="MTHS_2005" localSheetId="2">#REF!</definedName>
    <definedName name="MTHS_2005" localSheetId="17">#REF!</definedName>
    <definedName name="MTHS_2005" localSheetId="13">#REF!</definedName>
    <definedName name="MTHS_2005" localSheetId="15">#REF!</definedName>
    <definedName name="MTHS_2005">#REF!</definedName>
    <definedName name="Mtwo" localSheetId="26">#REF!</definedName>
    <definedName name="Mtwo" localSheetId="2">#REF!</definedName>
    <definedName name="Mtwo" localSheetId="17">#REF!</definedName>
    <definedName name="Mtwo" localSheetId="13">#REF!</definedName>
    <definedName name="Mtwo">#REF!</definedName>
    <definedName name="MUS_note" localSheetId="26">#REF!</definedName>
    <definedName name="MUS_note" localSheetId="2">#REF!</definedName>
    <definedName name="MUS_note" localSheetId="17">#REF!</definedName>
    <definedName name="MUS_note" localSheetId="13">#REF!</definedName>
    <definedName name="MUS_note" localSheetId="15">#REF!</definedName>
    <definedName name="MUS_note">#REF!</definedName>
    <definedName name="MUSConsultationReq" localSheetId="26">#REF!</definedName>
    <definedName name="MUSConsultationReq" localSheetId="2">#REF!</definedName>
    <definedName name="MUSConsultationReq" localSheetId="17">#REF!</definedName>
    <definedName name="MUSConsultationReq" localSheetId="13">#REF!</definedName>
    <definedName name="MUSConsultationReq" localSheetId="15">#REF!</definedName>
    <definedName name="MUSConsultationReq">#REF!</definedName>
    <definedName name="Mustafa_Jubril" localSheetId="26">[35]Menu!#REF!</definedName>
    <definedName name="Mustafa_Jubril" localSheetId="2">[36]Menu!#REF!</definedName>
    <definedName name="Mustafa_Jubril" localSheetId="17">[36]Menu!#REF!</definedName>
    <definedName name="Mustafa_Jubril" localSheetId="13">[36]Menu!#REF!</definedName>
    <definedName name="Mustafa_Jubril">[36]Menu!#REF!</definedName>
    <definedName name="n" localSheetId="26">#REF!</definedName>
    <definedName name="n" localSheetId="2">#REF!</definedName>
    <definedName name="n" localSheetId="1">#REF!</definedName>
    <definedName name="n" localSheetId="4">#REF!</definedName>
    <definedName name="n" localSheetId="5">#REF!</definedName>
    <definedName name="n" localSheetId="17">#REF!</definedName>
    <definedName name="n" localSheetId="13">#REF!</definedName>
    <definedName name="n" localSheetId="14">#REF!</definedName>
    <definedName name="n" localSheetId="11">#REF!</definedName>
    <definedName name="n">#REF!</definedName>
    <definedName name="NA" localSheetId="26">#REF!</definedName>
    <definedName name="NA" localSheetId="2">#REF!</definedName>
    <definedName name="NA" localSheetId="17">#REF!</definedName>
    <definedName name="NA" localSheetId="13">#REF!</definedName>
    <definedName name="NA" localSheetId="15">#REF!</definedName>
    <definedName name="NA" localSheetId="11">#REF!</definedName>
    <definedName name="NA">#REF!</definedName>
    <definedName name="NAG_boe_percentage" localSheetId="26">#REF!</definedName>
    <definedName name="NAG_boe_percentage" localSheetId="2">#REF!</definedName>
    <definedName name="NAG_boe_percentage" localSheetId="17">#REF!</definedName>
    <definedName name="NAG_boe_percentage" localSheetId="13">#REF!</definedName>
    <definedName name="NAG_boe_percentage" localSheetId="11">#REF!</definedName>
    <definedName name="NAG_boe_percentage">#REF!</definedName>
    <definedName name="nag_Prod_enNFA" localSheetId="26">#REF!</definedName>
    <definedName name="nag_Prod_enNFA" localSheetId="2">#REF!</definedName>
    <definedName name="nag_Prod_enNFA" localSheetId="17">#REF!</definedName>
    <definedName name="nag_Prod_enNFA" localSheetId="13">#REF!</definedName>
    <definedName name="nag_Prod_enNFA">#REF!</definedName>
    <definedName name="nag_Prod_nagfra" localSheetId="26">#REF!</definedName>
    <definedName name="nag_Prod_nagfra" localSheetId="2">#REF!</definedName>
    <definedName name="nag_Prod_nagfra" localSheetId="17">#REF!</definedName>
    <definedName name="nag_Prod_nagfra" localSheetId="13">#REF!</definedName>
    <definedName name="nag_Prod_nagfra">#REF!</definedName>
    <definedName name="nag_Prod_NFA" localSheetId="26">#REF!</definedName>
    <definedName name="nag_Prod_NFA" localSheetId="2">#REF!</definedName>
    <definedName name="nag_Prod_NFA" localSheetId="17">#REF!</definedName>
    <definedName name="nag_Prod_NFA" localSheetId="13">#REF!</definedName>
    <definedName name="nag_Prod_NFA">#REF!</definedName>
    <definedName name="nag_Prod_Other" localSheetId="26">#REF!</definedName>
    <definedName name="nag_Prod_Other" localSheetId="2">#REF!</definedName>
    <definedName name="nag_Prod_Other" localSheetId="17">#REF!</definedName>
    <definedName name="nag_Prod_Other" localSheetId="13">#REF!</definedName>
    <definedName name="nag_Prod_Other">#REF!</definedName>
    <definedName name="nag_vol_percent" localSheetId="26">#REF!</definedName>
    <definedName name="nag_vol_percent" localSheetId="2">#REF!</definedName>
    <definedName name="nag_vol_percent" localSheetId="17">#REF!</definedName>
    <definedName name="nag_vol_percent" localSheetId="13">#REF!</definedName>
    <definedName name="nag_vol_percent">#REF!</definedName>
    <definedName name="nagfra_NAG_percentage" localSheetId="26">#REF!</definedName>
    <definedName name="nagfra_NAG_percentage" localSheetId="2">#REF!</definedName>
    <definedName name="nagfra_NAG_percentage" localSheetId="17">#REF!</definedName>
    <definedName name="nagfra_NAG_percentage" localSheetId="13">#REF!</definedName>
    <definedName name="nagfra_NAG_percentage">#REF!</definedName>
    <definedName name="NAGOpex" localSheetId="26">#REF!</definedName>
    <definedName name="NAGOpex" localSheetId="2">#REF!</definedName>
    <definedName name="NAGOpex" localSheetId="17">#REF!</definedName>
    <definedName name="NAGOpex" localSheetId="13">#REF!</definedName>
    <definedName name="NAGOpex">#REF!</definedName>
    <definedName name="NAGRate" localSheetId="26">#REF!</definedName>
    <definedName name="NAGRate" localSheetId="2">#REF!</definedName>
    <definedName name="NAGRate" localSheetId="17">#REF!</definedName>
    <definedName name="NAGRate" localSheetId="13">#REF!</definedName>
    <definedName name="NAGRate">#REF!</definedName>
    <definedName name="NAGVol" localSheetId="26">#REF!</definedName>
    <definedName name="NAGVol" localSheetId="2">#REF!</definedName>
    <definedName name="NAGVol" localSheetId="17">#REF!</definedName>
    <definedName name="NAGVol" localSheetId="13">#REF!</definedName>
    <definedName name="NAGVol">#REF!</definedName>
    <definedName name="NAME" localSheetId="26">#REF!</definedName>
    <definedName name="NAME" localSheetId="2">#REF!</definedName>
    <definedName name="NAME" localSheetId="17">#REF!</definedName>
    <definedName name="NAME" localSheetId="13">#REF!</definedName>
    <definedName name="NAME">#REF!</definedName>
    <definedName name="names">[68]AUG!$A$1</definedName>
    <definedName name="NatHF" localSheetId="26">#REF!</definedName>
    <definedName name="NatHF" localSheetId="2">#REF!</definedName>
    <definedName name="NatHF" localSheetId="1">#REF!</definedName>
    <definedName name="NatHF" localSheetId="4">#REF!</definedName>
    <definedName name="NatHF" localSheetId="5">#REF!</definedName>
    <definedName name="NatHF" localSheetId="17">#REF!</definedName>
    <definedName name="NatHF" localSheetId="13">#REF!</definedName>
    <definedName name="NatHF" localSheetId="14">#REF!</definedName>
    <definedName name="NatHF" localSheetId="11">#REF!</definedName>
    <definedName name="NatHF">#REF!</definedName>
    <definedName name="NATURE_GROUPING" localSheetId="26">[20]RefData!$A$108:$M$186</definedName>
    <definedName name="NATURE_GROUPING">[21]RefData!$A$108:$M$186</definedName>
    <definedName name="Natureofarrears" localSheetId="26">#REF!</definedName>
    <definedName name="Natureofarrears" localSheetId="2">#REF!</definedName>
    <definedName name="Natureofarrears" localSheetId="1">#REF!</definedName>
    <definedName name="Natureofarrears" localSheetId="4">#REF!</definedName>
    <definedName name="Natureofarrears" localSheetId="5">#REF!</definedName>
    <definedName name="Natureofarrears" localSheetId="17">#REF!</definedName>
    <definedName name="Natureofarrears" localSheetId="13">#REF!</definedName>
    <definedName name="Natureofarrears" localSheetId="14">#REF!</definedName>
    <definedName name="Natureofarrears" localSheetId="11">#REF!</definedName>
    <definedName name="Natureofarrears">#REF!</definedName>
    <definedName name="NC" localSheetId="26">#REF!</definedName>
    <definedName name="NC" localSheetId="2">#REF!</definedName>
    <definedName name="NC" localSheetId="17">#REF!</definedName>
    <definedName name="NC" localSheetId="13">#REF!</definedName>
    <definedName name="NC" localSheetId="11">#REF!</definedName>
    <definedName name="NC">#REF!</definedName>
    <definedName name="NetFirst" localSheetId="26">#REF!</definedName>
    <definedName name="NetFirst" localSheetId="2">#REF!</definedName>
    <definedName name="NetFirst" localSheetId="17">#REF!</definedName>
    <definedName name="NetFirst" localSheetId="13">#REF!</definedName>
    <definedName name="NetFirst" localSheetId="11">#REF!</definedName>
    <definedName name="NetFirst">#REF!</definedName>
    <definedName name="NetSalary" localSheetId="26">#REF!</definedName>
    <definedName name="NetSalary" localSheetId="2">#REF!</definedName>
    <definedName name="NetSalary" localSheetId="17">#REF!</definedName>
    <definedName name="NetSalary" localSheetId="13">#REF!</definedName>
    <definedName name="NetSalary">#REF!</definedName>
    <definedName name="New_explo_block" localSheetId="26">#REF!</definedName>
    <definedName name="New_explo_block" localSheetId="2">#REF!</definedName>
    <definedName name="New_explo_block" localSheetId="17">#REF!</definedName>
    <definedName name="New_explo_block" localSheetId="13">#REF!</definedName>
    <definedName name="New_explo_block">#REF!</definedName>
    <definedName name="Newbank3" localSheetId="26">#REF!</definedName>
    <definedName name="Newbank3" localSheetId="2">#REF!</definedName>
    <definedName name="Newbank3" localSheetId="17">#REF!</definedName>
    <definedName name="Newbank3" localSheetId="13">#REF!</definedName>
    <definedName name="Newbank3">#REF!</definedName>
    <definedName name="NEWNODE" localSheetId="26">#REF!</definedName>
    <definedName name="NEWNODE" localSheetId="2">#REF!</definedName>
    <definedName name="NEWNODE" localSheetId="17">#REF!</definedName>
    <definedName name="NEWNODE" localSheetId="13">#REF!</definedName>
    <definedName name="NEWNODE">#REF!</definedName>
    <definedName name="newwht">[95]Sheet15!$A$4:$Q$31</definedName>
    <definedName name="nfa_correction" localSheetId="26">#REF!</definedName>
    <definedName name="nfa_correction" localSheetId="2">#REF!</definedName>
    <definedName name="nfa_correction" localSheetId="1">#REF!</definedName>
    <definedName name="nfa_correction" localSheetId="4">#REF!</definedName>
    <definedName name="nfa_correction" localSheetId="5">#REF!</definedName>
    <definedName name="nfa_correction" localSheetId="17">#REF!</definedName>
    <definedName name="nfa_correction" localSheetId="13">#REF!</definedName>
    <definedName name="nfa_correction" localSheetId="14">#REF!</definedName>
    <definedName name="nfa_correction" localSheetId="11">#REF!</definedName>
    <definedName name="nfa_correction">#REF!</definedName>
    <definedName name="NFA_NAG_percentage" localSheetId="26">#REF!</definedName>
    <definedName name="NFA_NAG_percentage" localSheetId="2">#REF!</definedName>
    <definedName name="NFA_NAG_percentage" localSheetId="17">#REF!</definedName>
    <definedName name="NFA_NAG_percentage" localSheetId="13">#REF!</definedName>
    <definedName name="NFA_NAG_percentage" localSheetId="11">#REF!</definedName>
    <definedName name="NFA_NAG_percentage">#REF!</definedName>
    <definedName name="NFA_of_which_gas" localSheetId="26">#REF!</definedName>
    <definedName name="NFA_of_which_gas" localSheetId="2">#REF!</definedName>
    <definedName name="NFA_of_which_gas" localSheetId="17">#REF!</definedName>
    <definedName name="NFA_of_which_gas" localSheetId="13">#REF!</definedName>
    <definedName name="NFA_of_which_gas" localSheetId="11">#REF!</definedName>
    <definedName name="NFA_of_which_gas">#REF!</definedName>
    <definedName name="NFA_of_which_oil" localSheetId="26">#REF!</definedName>
    <definedName name="NFA_of_which_oil" localSheetId="2">#REF!</definedName>
    <definedName name="NFA_of_which_oil" localSheetId="17">#REF!</definedName>
    <definedName name="NFA_of_which_oil" localSheetId="13">#REF!</definedName>
    <definedName name="NFA_of_which_oil">#REF!</definedName>
    <definedName name="NHF" localSheetId="26">#REF!</definedName>
    <definedName name="NHF" localSheetId="2">#REF!</definedName>
    <definedName name="NHF" localSheetId="17">#REF!</definedName>
    <definedName name="NHF" localSheetId="13">#REF!</definedName>
    <definedName name="NHF">#REF!</definedName>
    <definedName name="NHFS" localSheetId="26">#REF!</definedName>
    <definedName name="NHFS" localSheetId="2">#REF!</definedName>
    <definedName name="NHFS" localSheetId="17">#REF!</definedName>
    <definedName name="NHFS" localSheetId="13">#REF!</definedName>
    <definedName name="NHFS">#REF!</definedName>
    <definedName name="Njour1" localSheetId="26">#REF!</definedName>
    <definedName name="Njour1" localSheetId="2">#REF!</definedName>
    <definedName name="Njour1" localSheetId="17">#REF!</definedName>
    <definedName name="Njour1" localSheetId="13">#REF!</definedName>
    <definedName name="Njour1">#REF!</definedName>
    <definedName name="nnnhhh" localSheetId="26">#REF!</definedName>
    <definedName name="nnnhhh" localSheetId="2">#REF!</definedName>
    <definedName name="nnnhhh" localSheetId="17">#REF!</definedName>
    <definedName name="nnnhhh" localSheetId="13">#REF!</definedName>
    <definedName name="nnnhhh">#REF!</definedName>
    <definedName name="nnsitf" localSheetId="26">#REF!</definedName>
    <definedName name="nnsitf" localSheetId="2">#REF!</definedName>
    <definedName name="nnsitf" localSheetId="17">#REF!</definedName>
    <definedName name="nnsitf" localSheetId="13">#REF!</definedName>
    <definedName name="nnsitf">#REF!</definedName>
    <definedName name="No_of_days_production_per_year" localSheetId="26">#REF!</definedName>
    <definedName name="No_of_days_production_per_year" localSheetId="2">#REF!</definedName>
    <definedName name="No_of_days_production_per_year" localSheetId="17">#REF!</definedName>
    <definedName name="No_of_days_production_per_year" localSheetId="13">#REF!</definedName>
    <definedName name="No_of_days_production_per_year">#REF!</definedName>
    <definedName name="NOCOT_2004" localSheetId="26">#REF!</definedName>
    <definedName name="NOCOT_2004" localSheetId="2">#REF!</definedName>
    <definedName name="NOCOT_2004" localSheetId="17">#REF!</definedName>
    <definedName name="NOCOT_2004" localSheetId="13">#REF!</definedName>
    <definedName name="NOCOT_2004" localSheetId="15">#REF!</definedName>
    <definedName name="NOCOT_2004">#REF!</definedName>
    <definedName name="NOCOT_2005" localSheetId="26">#REF!</definedName>
    <definedName name="NOCOT_2005" localSheetId="2">#REF!</definedName>
    <definedName name="NOCOT_2005" localSheetId="17">#REF!</definedName>
    <definedName name="NOCOT_2005" localSheetId="13">#REF!</definedName>
    <definedName name="NOCOT_2005" localSheetId="15">#REF!</definedName>
    <definedName name="NOCOT_2005">#REF!</definedName>
    <definedName name="NOCOT_2006" localSheetId="26">#REF!</definedName>
    <definedName name="NOCOT_2006" localSheetId="2">#REF!</definedName>
    <definedName name="NOCOT_2006" localSheetId="17">#REF!</definedName>
    <definedName name="NOCOT_2006" localSheetId="13">#REF!</definedName>
    <definedName name="NOCOT_2006" localSheetId="15">#REF!</definedName>
    <definedName name="NOCOT_2006">#REF!</definedName>
    <definedName name="NOCOT_2007" localSheetId="26">#REF!</definedName>
    <definedName name="NOCOT_2007" localSheetId="2">#REF!</definedName>
    <definedName name="NOCOT_2007" localSheetId="17">#REF!</definedName>
    <definedName name="NOCOT_2007" localSheetId="13">#REF!</definedName>
    <definedName name="NOCOT_2007" localSheetId="15">#REF!</definedName>
    <definedName name="NOCOT_2007">#REF!</definedName>
    <definedName name="NOCOT_2008" localSheetId="26">#REF!</definedName>
    <definedName name="NOCOT_2008" localSheetId="2">#REF!</definedName>
    <definedName name="NOCOT_2008" localSheetId="17">#REF!</definedName>
    <definedName name="NOCOT_2008" localSheetId="13">#REF!</definedName>
    <definedName name="NOCOT_2008" localSheetId="15">#REF!</definedName>
    <definedName name="NOCOT_2008">#REF!</definedName>
    <definedName name="non_curr_allow" localSheetId="26">#REF!</definedName>
    <definedName name="non_curr_allow" localSheetId="2">#REF!</definedName>
    <definedName name="non_curr_allow" localSheetId="17">#REF!</definedName>
    <definedName name="non_curr_allow" localSheetId="13">#REF!</definedName>
    <definedName name="non_curr_allow" localSheetId="23">#REF!</definedName>
    <definedName name="non_curr_allow" localSheetId="15">#REF!</definedName>
    <definedName name="non_curr_allow">#REF!</definedName>
    <definedName name="non_curr_asset" localSheetId="26">#REF!</definedName>
    <definedName name="non_curr_asset" localSheetId="2">#REF!</definedName>
    <definedName name="non_curr_asset" localSheetId="17">#REF!</definedName>
    <definedName name="non_curr_asset" localSheetId="13">#REF!</definedName>
    <definedName name="non_curr_asset" localSheetId="23">#REF!</definedName>
    <definedName name="non_curr_asset" localSheetId="15">#REF!</definedName>
    <definedName name="non_curr_asset">#REF!</definedName>
    <definedName name="non_curr_liab" localSheetId="26">#REF!</definedName>
    <definedName name="non_curr_liab" localSheetId="2">#REF!</definedName>
    <definedName name="non_curr_liab" localSheetId="17">#REF!</definedName>
    <definedName name="non_curr_liab" localSheetId="13">#REF!</definedName>
    <definedName name="non_curr_liab" localSheetId="23">#REF!</definedName>
    <definedName name="non_curr_liab" localSheetId="15">#REF!</definedName>
    <definedName name="non_curr_liab">#REF!</definedName>
    <definedName name="nov" localSheetId="26">#REF!</definedName>
    <definedName name="nov" localSheetId="2">#REF!</definedName>
    <definedName name="nov" localSheetId="17">#REF!</definedName>
    <definedName name="nov" localSheetId="13">#REF!</definedName>
    <definedName name="nov">#REF!</definedName>
    <definedName name="NOV_ROY" localSheetId="26">#REF!</definedName>
    <definedName name="NOV_ROY" localSheetId="2">#REF!</definedName>
    <definedName name="NOV_ROY" localSheetId="17">#REF!</definedName>
    <definedName name="NOV_ROY" localSheetId="13">#REF!</definedName>
    <definedName name="NOV_ROY">#REF!</definedName>
    <definedName name="Novem" localSheetId="26">'[71] march 2003'!$A$6:$S$108</definedName>
    <definedName name="Novem">'[72] march 2003'!$A$6:$S$108</definedName>
    <definedName name="November" localSheetId="26">#REF!</definedName>
    <definedName name="November" localSheetId="2">#REF!</definedName>
    <definedName name="November" localSheetId="1">#REF!</definedName>
    <definedName name="November" localSheetId="4">#REF!</definedName>
    <definedName name="November" localSheetId="5">#REF!</definedName>
    <definedName name="November" localSheetId="17">#REF!</definedName>
    <definedName name="November" localSheetId="13">#REF!</definedName>
    <definedName name="November" localSheetId="14">#REF!</definedName>
    <definedName name="November" localSheetId="11">#REF!</definedName>
    <definedName name="November">#REF!</definedName>
    <definedName name="November1" localSheetId="26">#REF!</definedName>
    <definedName name="November1" localSheetId="2">#REF!</definedName>
    <definedName name="November1" localSheetId="17">#REF!</definedName>
    <definedName name="November1" localSheetId="13">#REF!</definedName>
    <definedName name="November1" localSheetId="11">#REF!</definedName>
    <definedName name="November1">#REF!</definedName>
    <definedName name="November2" localSheetId="26">#REF!</definedName>
    <definedName name="November2" localSheetId="2">#REF!</definedName>
    <definedName name="November2" localSheetId="17">#REF!</definedName>
    <definedName name="November2" localSheetId="13">#REF!</definedName>
    <definedName name="November2" localSheetId="11">#REF!</definedName>
    <definedName name="November2">#REF!</definedName>
    <definedName name="NSITF" localSheetId="26">#REF!</definedName>
    <definedName name="NSITF" localSheetId="2">#REF!</definedName>
    <definedName name="NSITF" localSheetId="17">#REF!</definedName>
    <definedName name="NSITF" localSheetId="13">#REF!</definedName>
    <definedName name="NSITF">#REF!</definedName>
    <definedName name="Nsitf2" localSheetId="26">#REF!</definedName>
    <definedName name="Nsitf2" localSheetId="2">#REF!</definedName>
    <definedName name="Nsitf2" localSheetId="17">#REF!</definedName>
    <definedName name="Nsitf2" localSheetId="13">#REF!</definedName>
    <definedName name="Nsitf2">#REF!</definedName>
    <definedName name="NSITFS" localSheetId="26">#REF!</definedName>
    <definedName name="NSITFS" localSheetId="2">#REF!</definedName>
    <definedName name="NSITFS" localSheetId="17">#REF!</definedName>
    <definedName name="NSITFS" localSheetId="13">#REF!</definedName>
    <definedName name="NSITFS">#REF!</definedName>
    <definedName name="nssittff" localSheetId="26">#REF!</definedName>
    <definedName name="nssittff" localSheetId="2">#REF!</definedName>
    <definedName name="nssittff" localSheetId="17">#REF!</definedName>
    <definedName name="nssittff" localSheetId="13">#REF!</definedName>
    <definedName name="nssittff">#REF!</definedName>
    <definedName name="NunR_G">[54]forinput!$D$111:$AD$111</definedName>
    <definedName name="NunR_HP_C4" localSheetId="26">[39]GHV!#REF!</definedName>
    <definedName name="NunR_HP_C4" localSheetId="2">[39]GHV!#REF!</definedName>
    <definedName name="NunR_HP_C4" localSheetId="1">[39]GHV!#REF!</definedName>
    <definedName name="NunR_HP_C4" localSheetId="4">[39]GHV!#REF!</definedName>
    <definedName name="NunR_HP_C4" localSheetId="5">[39]GHV!#REF!</definedName>
    <definedName name="NunR_HP_C4" localSheetId="17">[39]GHV!#REF!</definedName>
    <definedName name="NunR_HP_C4" localSheetId="13">[39]GHV!#REF!</definedName>
    <definedName name="NunR_HP_C4" localSheetId="14">[39]GHV!#REF!</definedName>
    <definedName name="NunR_HP_C4" localSheetId="11">[39]GHV!#REF!</definedName>
    <definedName name="NunR_HP_C4">[39]GHV!#REF!</definedName>
    <definedName name="NunR_LP_C3" localSheetId="26">[39]GHV!#REF!</definedName>
    <definedName name="NunR_LP_C3" localSheetId="2">[39]GHV!#REF!</definedName>
    <definedName name="NunR_LP_C3" localSheetId="17">[39]GHV!#REF!</definedName>
    <definedName name="NunR_LP_C3" localSheetId="13">[39]GHV!#REF!</definedName>
    <definedName name="NunR_LP_C3" localSheetId="14">[39]GHV!#REF!</definedName>
    <definedName name="NunR_LP_C3" localSheetId="11">[39]GHV!#REF!</definedName>
    <definedName name="NunR_LP_C3">[39]GHV!#REF!</definedName>
    <definedName name="NunR_LP_C4" localSheetId="26">[39]GHV!#REF!</definedName>
    <definedName name="NunR_LP_C4" localSheetId="2">[39]GHV!#REF!</definedName>
    <definedName name="NunR_LP_C4" localSheetId="17">[39]GHV!#REF!</definedName>
    <definedName name="NunR_LP_C4" localSheetId="13">[39]GHV!#REF!</definedName>
    <definedName name="NunR_LP_C4" localSheetId="11">[39]GHV!#REF!</definedName>
    <definedName name="NunR_LP_C4">[39]GHV!#REF!</definedName>
    <definedName name="Obagi" localSheetId="26">#REF!</definedName>
    <definedName name="Obagi" localSheetId="2">#REF!</definedName>
    <definedName name="Obagi" localSheetId="1">#REF!</definedName>
    <definedName name="Obagi" localSheetId="4">#REF!</definedName>
    <definedName name="Obagi" localSheetId="5">#REF!</definedName>
    <definedName name="Obagi" localSheetId="17">#REF!</definedName>
    <definedName name="Obagi" localSheetId="13">#REF!</definedName>
    <definedName name="Obagi" localSheetId="14">#REF!</definedName>
    <definedName name="Obagi" localSheetId="11">#REF!</definedName>
    <definedName name="Obagi">#REF!</definedName>
    <definedName name="Obagi_Flow_Station_Installations_communes_OML_58" localSheetId="26">#REF!</definedName>
    <definedName name="Obagi_Flow_Station_Installations_communes_OML_58" localSheetId="2">#REF!</definedName>
    <definedName name="Obagi_Flow_Station_Installations_communes_OML_58" localSheetId="17">#REF!</definedName>
    <definedName name="Obagi_Flow_Station_Installations_communes_OML_58" localSheetId="13">#REF!</definedName>
    <definedName name="Obagi_Flow_Station_Installations_communes_OML_58" localSheetId="11">#REF!</definedName>
    <definedName name="Obagi_Flow_Station_Installations_communes_OML_58">#REF!</definedName>
    <definedName name="Oben_LP_C3" localSheetId="26">[39]GHV!#REF!</definedName>
    <definedName name="Oben_LP_C3" localSheetId="2">[39]GHV!#REF!</definedName>
    <definedName name="Oben_LP_C3" localSheetId="17">[39]GHV!#REF!</definedName>
    <definedName name="Oben_LP_C3" localSheetId="13">[39]GHV!#REF!</definedName>
    <definedName name="Oben_LP_C3" localSheetId="11">[39]GHV!#REF!</definedName>
    <definedName name="Oben_LP_C3">[39]GHV!#REF!</definedName>
    <definedName name="Oben_LP_C4" localSheetId="26">[39]GHV!#REF!</definedName>
    <definedName name="Oben_LP_C4" localSheetId="2">[39]GHV!#REF!</definedName>
    <definedName name="Oben_LP_C4" localSheetId="17">[39]GHV!#REF!</definedName>
    <definedName name="Oben_LP_C4" localSheetId="13">[39]GHV!#REF!</definedName>
    <definedName name="Oben_LP_C4" localSheetId="11">[39]GHV!#REF!</definedName>
    <definedName name="Oben_LP_C4">[39]GHV!#REF!</definedName>
    <definedName name="Obigbo_HP_C4" localSheetId="26">[39]GHV!#REF!</definedName>
    <definedName name="Obigbo_HP_C4" localSheetId="2">[39]GHV!#REF!</definedName>
    <definedName name="Obigbo_HP_C4" localSheetId="17">[39]GHV!#REF!</definedName>
    <definedName name="Obigbo_HP_C4" localSheetId="13">[39]GHV!#REF!</definedName>
    <definedName name="Obigbo_HP_C4" localSheetId="11">[39]GHV!#REF!</definedName>
    <definedName name="Obigbo_HP_C4">[39]GHV!#REF!</definedName>
    <definedName name="Obigbo_LP_C3" localSheetId="26">[39]GHV!#REF!</definedName>
    <definedName name="Obigbo_LP_C3" localSheetId="2">[39]GHV!#REF!</definedName>
    <definedName name="Obigbo_LP_C3" localSheetId="17">[39]GHV!#REF!</definedName>
    <definedName name="Obigbo_LP_C3" localSheetId="13">[39]GHV!#REF!</definedName>
    <definedName name="Obigbo_LP_C3" localSheetId="11">[39]GHV!#REF!</definedName>
    <definedName name="Obigbo_LP_C3">[39]GHV!#REF!</definedName>
    <definedName name="Obigbo_LP_C4" localSheetId="26">[39]GHV!#REF!</definedName>
    <definedName name="Obigbo_LP_C4" localSheetId="2">[39]GHV!#REF!</definedName>
    <definedName name="Obigbo_LP_C4" localSheetId="17">[39]GHV!#REF!</definedName>
    <definedName name="Obigbo_LP_C4" localSheetId="13">[39]GHV!#REF!</definedName>
    <definedName name="Obigbo_LP_C4" localSheetId="11">[39]GHV!#REF!</definedName>
    <definedName name="Obigbo_LP_C4">[39]GHV!#REF!</definedName>
    <definedName name="Obite_Gas_Project" localSheetId="26">#REF!</definedName>
    <definedName name="Obite_Gas_Project" localSheetId="2">#REF!</definedName>
    <definedName name="Obite_Gas_Project" localSheetId="1">#REF!</definedName>
    <definedName name="Obite_Gas_Project" localSheetId="4">#REF!</definedName>
    <definedName name="Obite_Gas_Project" localSheetId="5">#REF!</definedName>
    <definedName name="Obite_Gas_Project" localSheetId="17">#REF!</definedName>
    <definedName name="Obite_Gas_Project" localSheetId="13">#REF!</definedName>
    <definedName name="Obite_Gas_Project" localSheetId="14">#REF!</definedName>
    <definedName name="Obite_Gas_Project" localSheetId="11">#REF!</definedName>
    <definedName name="Obite_Gas_Project">#REF!</definedName>
    <definedName name="Obodo_Jatumi" localSheetId="26">#REF!</definedName>
    <definedName name="Obodo_Jatumi" localSheetId="2">#REF!</definedName>
    <definedName name="Obodo_Jatumi" localSheetId="17">#REF!</definedName>
    <definedName name="Obodo_Jatumi" localSheetId="13">#REF!</definedName>
    <definedName name="Obodo_Jatumi" localSheetId="11">#REF!</definedName>
    <definedName name="Obodo_Jatumi">#REF!</definedName>
    <definedName name="oct" localSheetId="26">#REF!</definedName>
    <definedName name="oct" localSheetId="2">#REF!</definedName>
    <definedName name="oct" localSheetId="17">#REF!</definedName>
    <definedName name="oct" localSheetId="13">#REF!</definedName>
    <definedName name="oct" localSheetId="11">#REF!</definedName>
    <definedName name="oct">#REF!</definedName>
    <definedName name="October" localSheetId="26">#REF!</definedName>
    <definedName name="October" localSheetId="2">#REF!</definedName>
    <definedName name="October" localSheetId="17">#REF!</definedName>
    <definedName name="October" localSheetId="13">#REF!</definedName>
    <definedName name="October">#REF!</definedName>
    <definedName name="October1" localSheetId="26">#REF!</definedName>
    <definedName name="October1" localSheetId="2">#REF!</definedName>
    <definedName name="October1" localSheetId="17">#REF!</definedName>
    <definedName name="October1" localSheetId="13">#REF!</definedName>
    <definedName name="October1">#REF!</definedName>
    <definedName name="October2" localSheetId="26">#REF!</definedName>
    <definedName name="October2" localSheetId="2">#REF!</definedName>
    <definedName name="October2" localSheetId="17">#REF!</definedName>
    <definedName name="October2" localSheetId="13">#REF!</definedName>
    <definedName name="October2">#REF!</definedName>
    <definedName name="Odidi_G">[54]forinput!$D$233:$AD$233</definedName>
    <definedName name="Odidi_HP_C4" localSheetId="26">[39]GHV!#REF!</definedName>
    <definedName name="Odidi_HP_C4" localSheetId="2">[39]GHV!#REF!</definedName>
    <definedName name="Odidi_HP_C4" localSheetId="1">[39]GHV!#REF!</definedName>
    <definedName name="Odidi_HP_C4" localSheetId="4">[39]GHV!#REF!</definedName>
    <definedName name="Odidi_HP_C4" localSheetId="5">[39]GHV!#REF!</definedName>
    <definedName name="Odidi_HP_C4" localSheetId="17">[39]GHV!#REF!</definedName>
    <definedName name="Odidi_HP_C4" localSheetId="13">[39]GHV!#REF!</definedName>
    <definedName name="Odidi_HP_C4" localSheetId="14">[39]GHV!#REF!</definedName>
    <definedName name="Odidi_HP_C4" localSheetId="11">[39]GHV!#REF!</definedName>
    <definedName name="Odidi_HP_C4">[39]GHV!#REF!</definedName>
    <definedName name="Odidi_LP_C3" localSheetId="26">[39]GHV!#REF!</definedName>
    <definedName name="Odidi_LP_C3" localSheetId="2">[39]GHV!#REF!</definedName>
    <definedName name="Odidi_LP_C3" localSheetId="17">[39]GHV!#REF!</definedName>
    <definedName name="Odidi_LP_C3" localSheetId="13">[39]GHV!#REF!</definedName>
    <definedName name="Odidi_LP_C3" localSheetId="14">[39]GHV!#REF!</definedName>
    <definedName name="Odidi_LP_C3" localSheetId="11">[39]GHV!#REF!</definedName>
    <definedName name="Odidi_LP_C3">[39]GHV!#REF!</definedName>
    <definedName name="Odidi_LP_C4" localSheetId="26">[39]GHV!#REF!</definedName>
    <definedName name="Odidi_LP_C4" localSheetId="2">[39]GHV!#REF!</definedName>
    <definedName name="Odidi_LP_C4" localSheetId="17">[39]GHV!#REF!</definedName>
    <definedName name="Odidi_LP_C4" localSheetId="13">[39]GHV!#REF!</definedName>
    <definedName name="Odidi_LP_C4" localSheetId="11">[39]GHV!#REF!</definedName>
    <definedName name="Odidi_LP_C4">[39]GHV!#REF!</definedName>
    <definedName name="Odudu" localSheetId="26">#REF!</definedName>
    <definedName name="Odudu" localSheetId="2">#REF!</definedName>
    <definedName name="Odudu" localSheetId="1">#REF!</definedName>
    <definedName name="Odudu" localSheetId="4">#REF!</definedName>
    <definedName name="Odudu" localSheetId="5">#REF!</definedName>
    <definedName name="Odudu" localSheetId="17">#REF!</definedName>
    <definedName name="Odudu" localSheetId="13">#REF!</definedName>
    <definedName name="Odudu" localSheetId="14">#REF!</definedName>
    <definedName name="Odudu" localSheetId="11">#REF!</definedName>
    <definedName name="Odudu">#REF!</definedName>
    <definedName name="OffCont" localSheetId="26">#REF!</definedName>
    <definedName name="OffCont" localSheetId="2">#REF!</definedName>
    <definedName name="OffCont" localSheetId="17">#REF!</definedName>
    <definedName name="OffCont" localSheetId="13">#REF!</definedName>
    <definedName name="OffCont" localSheetId="11">#REF!</definedName>
    <definedName name="OffCont">#REF!</definedName>
    <definedName name="OffPayroll">[96]TEMPLATE!$D$9</definedName>
    <definedName name="Offshore" localSheetId="26">#REF!</definedName>
    <definedName name="Offshore" localSheetId="2">#REF!</definedName>
    <definedName name="Offshore" localSheetId="1">#REF!</definedName>
    <definedName name="Offshore" localSheetId="4">#REF!</definedName>
    <definedName name="Offshore" localSheetId="5">#REF!</definedName>
    <definedName name="Offshore" localSheetId="17">#REF!</definedName>
    <definedName name="Offshore" localSheetId="13">#REF!</definedName>
    <definedName name="Offshore" localSheetId="14">#REF!</definedName>
    <definedName name="Offshore" localSheetId="11">#REF!</definedName>
    <definedName name="Offshore">#REF!</definedName>
    <definedName name="Offshore_OML_99_OML_70_OML_100_OML_102_FSO_Evacuation" localSheetId="26">#REF!</definedName>
    <definedName name="Offshore_OML_99_OML_70_OML_100_OML_102_FSO_Evacuation" localSheetId="2">#REF!</definedName>
    <definedName name="Offshore_OML_99_OML_70_OML_100_OML_102_FSO_Evacuation" localSheetId="17">#REF!</definedName>
    <definedName name="Offshore_OML_99_OML_70_OML_100_OML_102_FSO_Evacuation" localSheetId="13">#REF!</definedName>
    <definedName name="Offshore_OML_99_OML_70_OML_100_OML_102_FSO_Evacuation" localSheetId="11">#REF!</definedName>
    <definedName name="Offshore_OML_99_OML_70_OML_100_OML_102_FSO_Evacuation">#REF!</definedName>
    <definedName name="Ofon_Esuk_Edidiana_Phase_1" localSheetId="26">#REF!</definedName>
    <definedName name="Ofon_Esuk_Edidiana_Phase_1" localSheetId="2">#REF!</definedName>
    <definedName name="Ofon_Esuk_Edidiana_Phase_1" localSheetId="17">#REF!</definedName>
    <definedName name="Ofon_Esuk_Edidiana_Phase_1" localSheetId="13">#REF!</definedName>
    <definedName name="Ofon_Esuk_Edidiana_Phase_1" localSheetId="11">#REF!</definedName>
    <definedName name="Ofon_Esuk_Edidiana_Phase_1">#REF!</definedName>
    <definedName name="Ofon_Esuk_Edidiana_Phase_2" localSheetId="26">#REF!</definedName>
    <definedName name="Ofon_Esuk_Edidiana_Phase_2" localSheetId="2">#REF!</definedName>
    <definedName name="Ofon_Esuk_Edidiana_Phase_2" localSheetId="17">#REF!</definedName>
    <definedName name="Ofon_Esuk_Edidiana_Phase_2" localSheetId="13">#REF!</definedName>
    <definedName name="Ofon_Esuk_Edidiana_Phase_2">#REF!</definedName>
    <definedName name="Ofon_Esuk_Edidiana_Phases_1_et_2" localSheetId="26">#REF!</definedName>
    <definedName name="Ofon_Esuk_Edidiana_Phases_1_et_2" localSheetId="2">#REF!</definedName>
    <definedName name="Ofon_Esuk_Edidiana_Phases_1_et_2" localSheetId="17">#REF!</definedName>
    <definedName name="Ofon_Esuk_Edidiana_Phases_1_et_2" localSheetId="13">#REF!</definedName>
    <definedName name="Ofon_Esuk_Edidiana_Phases_1_et_2">#REF!</definedName>
    <definedName name="Ofunne__G.C__Dr." localSheetId="26">#REF!</definedName>
    <definedName name="Ofunne__G.C__Dr." localSheetId="2">#REF!</definedName>
    <definedName name="Ofunne__G.C__Dr." localSheetId="17">#REF!</definedName>
    <definedName name="Ofunne__G.C__Dr." localSheetId="13">#REF!</definedName>
    <definedName name="Ofunne__G.C__Dr.">#REF!</definedName>
    <definedName name="Oguta_G">[54]forinput!$D$127:$AD$127</definedName>
    <definedName name="Oguta_HP_C4" localSheetId="26">[39]GHV!#REF!</definedName>
    <definedName name="Oguta_HP_C4" localSheetId="2">[39]GHV!#REF!</definedName>
    <definedName name="Oguta_HP_C4" localSheetId="1">[39]GHV!#REF!</definedName>
    <definedName name="Oguta_HP_C4" localSheetId="4">[39]GHV!#REF!</definedName>
    <definedName name="Oguta_HP_C4" localSheetId="5">[39]GHV!#REF!</definedName>
    <definedName name="Oguta_HP_C4" localSheetId="17">[39]GHV!#REF!</definedName>
    <definedName name="Oguta_HP_C4" localSheetId="13">[39]GHV!#REF!</definedName>
    <definedName name="Oguta_HP_C4" localSheetId="14">[39]GHV!#REF!</definedName>
    <definedName name="Oguta_HP_C4" localSheetId="11">[39]GHV!#REF!</definedName>
    <definedName name="Oguta_HP_C4">[39]GHV!#REF!</definedName>
    <definedName name="Oguta_LP_C3" localSheetId="26">[39]GHV!#REF!</definedName>
    <definedName name="Oguta_LP_C3" localSheetId="2">[39]GHV!#REF!</definedName>
    <definedName name="Oguta_LP_C3" localSheetId="17">[39]GHV!#REF!</definedName>
    <definedName name="Oguta_LP_C3" localSheetId="13">[39]GHV!#REF!</definedName>
    <definedName name="Oguta_LP_C3" localSheetId="14">[39]GHV!#REF!</definedName>
    <definedName name="Oguta_LP_C3" localSheetId="11">[39]GHV!#REF!</definedName>
    <definedName name="Oguta_LP_C3">[39]GHV!#REF!</definedName>
    <definedName name="Oguta_LP_C4" localSheetId="26">[39]GHV!#REF!</definedName>
    <definedName name="Oguta_LP_C4" localSheetId="2">[39]GHV!#REF!</definedName>
    <definedName name="Oguta_LP_C4" localSheetId="17">[39]GHV!#REF!</definedName>
    <definedName name="Oguta_LP_C4" localSheetId="13">[39]GHV!#REF!</definedName>
    <definedName name="Oguta_LP_C4" localSheetId="11">[39]GHV!#REF!</definedName>
    <definedName name="Oguta_LP_C4">[39]GHV!#REF!</definedName>
    <definedName name="oil_adjustment" localSheetId="26">#REF!</definedName>
    <definedName name="oil_adjustment" localSheetId="2">#REF!</definedName>
    <definedName name="oil_adjustment" localSheetId="1">#REF!</definedName>
    <definedName name="oil_adjustment" localSheetId="4">#REF!</definedName>
    <definedName name="oil_adjustment" localSheetId="5">#REF!</definedName>
    <definedName name="oil_adjustment" localSheetId="17">#REF!</definedName>
    <definedName name="oil_adjustment" localSheetId="13">#REF!</definedName>
    <definedName name="oil_adjustment" localSheetId="14">#REF!</definedName>
    <definedName name="oil_adjustment" localSheetId="11">#REF!</definedName>
    <definedName name="oil_adjustment">#REF!</definedName>
    <definedName name="oil_boe_percent" localSheetId="26">#REF!</definedName>
    <definedName name="oil_boe_percent" localSheetId="2">#REF!</definedName>
    <definedName name="oil_boe_percent" localSheetId="17">#REF!</definedName>
    <definedName name="oil_boe_percent" localSheetId="13">#REF!</definedName>
    <definedName name="oil_boe_percent" localSheetId="11">#REF!</definedName>
    <definedName name="oil_boe_percent">#REF!</definedName>
    <definedName name="oil_correction" localSheetId="26">#REF!</definedName>
    <definedName name="oil_correction" localSheetId="2">#REF!</definedName>
    <definedName name="oil_correction" localSheetId="17">#REF!</definedName>
    <definedName name="oil_correction" localSheetId="13">#REF!</definedName>
    <definedName name="oil_correction" localSheetId="11">#REF!</definedName>
    <definedName name="oil_correction">#REF!</definedName>
    <definedName name="oil_original" localSheetId="26">#REF!</definedName>
    <definedName name="oil_original" localSheetId="2">#REF!</definedName>
    <definedName name="oil_original" localSheetId="17">#REF!</definedName>
    <definedName name="oil_original" localSheetId="13">#REF!</definedName>
    <definedName name="oil_original">#REF!</definedName>
    <definedName name="Oil_Prod_enNFA" localSheetId="26">#REF!</definedName>
    <definedName name="Oil_Prod_enNFA" localSheetId="2">#REF!</definedName>
    <definedName name="Oil_Prod_enNFA" localSheetId="17">#REF!</definedName>
    <definedName name="Oil_Prod_enNFA" localSheetId="13">#REF!</definedName>
    <definedName name="Oil_Prod_enNFA">#REF!</definedName>
    <definedName name="Oil_Prod_NAGFRA" localSheetId="26">#REF!</definedName>
    <definedName name="Oil_Prod_NAGFRA" localSheetId="2">#REF!</definedName>
    <definedName name="Oil_Prod_NAGFRA" localSheetId="17">#REF!</definedName>
    <definedName name="Oil_Prod_NAGFRA" localSheetId="13">#REF!</definedName>
    <definedName name="Oil_Prod_NAGFRA">#REF!</definedName>
    <definedName name="Oil_Prod_NFA" localSheetId="26">#REF!</definedName>
    <definedName name="Oil_Prod_NFA" localSheetId="2">#REF!</definedName>
    <definedName name="Oil_Prod_NFA" localSheetId="17">#REF!</definedName>
    <definedName name="Oil_Prod_NFA" localSheetId="13">#REF!</definedName>
    <definedName name="Oil_Prod_NFA">#REF!</definedName>
    <definedName name="Oil_Prod_Other" localSheetId="26">#REF!</definedName>
    <definedName name="Oil_Prod_Other" localSheetId="2">#REF!</definedName>
    <definedName name="Oil_Prod_Other" localSheetId="17">#REF!</definedName>
    <definedName name="Oil_Prod_Other" localSheetId="13">#REF!</definedName>
    <definedName name="Oil_Prod_Other">#REF!</definedName>
    <definedName name="oil_proved" localSheetId="26">#REF!</definedName>
    <definedName name="oil_proved" localSheetId="2">#REF!</definedName>
    <definedName name="oil_proved" localSheetId="17">#REF!</definedName>
    <definedName name="oil_proved" localSheetId="13">#REF!</definedName>
    <definedName name="oil_proved">#REF!</definedName>
    <definedName name="oil_vol_percent" localSheetId="26">#REF!</definedName>
    <definedName name="oil_vol_percent" localSheetId="2">#REF!</definedName>
    <definedName name="oil_vol_percent" localSheetId="17">#REF!</definedName>
    <definedName name="oil_vol_percent" localSheetId="13">#REF!</definedName>
    <definedName name="oil_vol_percent">#REF!</definedName>
    <definedName name="Oil_Wells" localSheetId="26">[79]Profiles!#REF!</definedName>
    <definedName name="Oil_Wells" localSheetId="2">[79]Profiles!#REF!</definedName>
    <definedName name="Oil_Wells" localSheetId="17">[79]Profiles!#REF!</definedName>
    <definedName name="Oil_Wells" localSheetId="13">[79]Profiles!#REF!</definedName>
    <definedName name="Oil_Wells">[79]Profiles!#REF!</definedName>
    <definedName name="OilandCondVol" localSheetId="26">#REF!</definedName>
    <definedName name="OilandCondVol" localSheetId="2">#REF!</definedName>
    <definedName name="OilandCondVol" localSheetId="1">#REF!</definedName>
    <definedName name="OilandCondVol" localSheetId="4">#REF!</definedName>
    <definedName name="OilandCondVol" localSheetId="5">#REF!</definedName>
    <definedName name="OilandCondVol" localSheetId="17">#REF!</definedName>
    <definedName name="OilandCondVol" localSheetId="13">#REF!</definedName>
    <definedName name="OilandCondVol" localSheetId="14">#REF!</definedName>
    <definedName name="OilandCondVol" localSheetId="11">#REF!</definedName>
    <definedName name="OilandCondVol">#REF!</definedName>
    <definedName name="OilCapex" localSheetId="26">#REF!</definedName>
    <definedName name="OilCapex" localSheetId="2">#REF!</definedName>
    <definedName name="OilCapex" localSheetId="17">#REF!</definedName>
    <definedName name="OilCapex" localSheetId="13">#REF!</definedName>
    <definedName name="OilCapex" localSheetId="11">#REF!</definedName>
    <definedName name="OilCapex">#REF!</definedName>
    <definedName name="OilOpex" localSheetId="26">#REF!</definedName>
    <definedName name="OilOpex" localSheetId="2">#REF!</definedName>
    <definedName name="OilOpex" localSheetId="17">#REF!</definedName>
    <definedName name="OilOpex" localSheetId="13">#REF!</definedName>
    <definedName name="OilOpex" localSheetId="11">#REF!</definedName>
    <definedName name="OilOpex">#REF!</definedName>
    <definedName name="oilproved" localSheetId="26">#REF!</definedName>
    <definedName name="oilproved" localSheetId="2">#REF!</definedName>
    <definedName name="oilproved" localSheetId="17">#REF!</definedName>
    <definedName name="oilproved" localSheetId="13">#REF!</definedName>
    <definedName name="oilproved">#REF!</definedName>
    <definedName name="OilPvd2005" localSheetId="26">#REF!</definedName>
    <definedName name="OilPvd2005" localSheetId="2">#REF!</definedName>
    <definedName name="OilPvd2005" localSheetId="17">#REF!</definedName>
    <definedName name="OilPvd2005" localSheetId="13">#REF!</definedName>
    <definedName name="OilPvd2005">#REF!</definedName>
    <definedName name="OilPvdRes6yr" localSheetId="26">#REF!</definedName>
    <definedName name="OilPvdRes6yr" localSheetId="2">#REF!</definedName>
    <definedName name="OilPvdRes6yr" localSheetId="17">#REF!</definedName>
    <definedName name="OilPvdRes6yr" localSheetId="13">#REF!</definedName>
    <definedName name="OilPvdRes6yr">#REF!</definedName>
    <definedName name="OilPvdRsv12yr" localSheetId="26">#REF!</definedName>
    <definedName name="OilPvdRsv12yr" localSheetId="2">#REF!</definedName>
    <definedName name="OilPvdRsv12yr" localSheetId="17">#REF!</definedName>
    <definedName name="OilPvdRsv12yr" localSheetId="13">#REF!</definedName>
    <definedName name="OilPvdRsv12yr">#REF!</definedName>
    <definedName name="OilPvdRsv6yr" localSheetId="26">#REF!</definedName>
    <definedName name="OilPvdRsv6yr" localSheetId="2">#REF!</definedName>
    <definedName name="OilPvdRsv6yr" localSheetId="17">#REF!</definedName>
    <definedName name="OilPvdRsv6yr" localSheetId="13">#REF!</definedName>
    <definedName name="OilPvdRsv6yr">#REF!</definedName>
    <definedName name="OilPvdRsv6yrScenario" localSheetId="26">#REF!</definedName>
    <definedName name="OilPvdRsv6yrScenario" localSheetId="2">#REF!</definedName>
    <definedName name="OilPvdRsv6yrScenario" localSheetId="17">#REF!</definedName>
    <definedName name="OilPvdRsv6yrScenario" localSheetId="13">#REF!</definedName>
    <definedName name="OilPvdRsv6yrScenario">#REF!</definedName>
    <definedName name="OilPvdRsvInf" localSheetId="26">#REF!</definedName>
    <definedName name="OilPvdRsvInf" localSheetId="2">#REF!</definedName>
    <definedName name="OilPvdRsvInf" localSheetId="17">#REF!</definedName>
    <definedName name="OilPvdRsvInf" localSheetId="13">#REF!</definedName>
    <definedName name="OilPvdRsvInf">#REF!</definedName>
    <definedName name="OilRate" localSheetId="26">#REF!</definedName>
    <definedName name="OilRate" localSheetId="2">#REF!</definedName>
    <definedName name="OilRate" localSheetId="17">#REF!</definedName>
    <definedName name="OilRate" localSheetId="13">#REF!</definedName>
    <definedName name="OilRate">#REF!</definedName>
    <definedName name="OilVol" localSheetId="26">#REF!</definedName>
    <definedName name="OilVol" localSheetId="2">#REF!</definedName>
    <definedName name="OilVol" localSheetId="17">#REF!</definedName>
    <definedName name="OilVol" localSheetId="13">#REF!</definedName>
    <definedName name="OilVol">#REF!</definedName>
    <definedName name="ojihjhn" localSheetId="26">'[30]Journal entries(Coy)'!#REF!</definedName>
    <definedName name="ojihjhn" localSheetId="2">'[30]Journal entries(Coy)'!#REF!</definedName>
    <definedName name="ojihjhn" localSheetId="17">'[30]Journal entries(Coy)'!#REF!</definedName>
    <definedName name="ojihjhn" localSheetId="13">'[30]Journal entries(Coy)'!#REF!</definedName>
    <definedName name="ojihjhn">'[30]Journal entries(Coy)'!#REF!</definedName>
    <definedName name="OKP" localSheetId="26">[31]calcpage!#REF!</definedName>
    <definedName name="OKP" localSheetId="2">[31]calcpage!#REF!</definedName>
    <definedName name="OKP" localSheetId="17">[31]calcpage!#REF!</definedName>
    <definedName name="OKP" localSheetId="13">[31]calcpage!#REF!</definedName>
    <definedName name="OKP">[31]calcpage!#REF!</definedName>
    <definedName name="OKP_TOTAL" localSheetId="26">[31]calcpage!#REF!</definedName>
    <definedName name="OKP_TOTAL" localSheetId="2">[31]calcpage!#REF!</definedName>
    <definedName name="OKP_TOTAL" localSheetId="17">[31]calcpage!#REF!</definedName>
    <definedName name="OKP_TOTAL" localSheetId="13">[31]calcpage!#REF!</definedName>
    <definedName name="OKP_TOTAL">[31]calcpage!#REF!</definedName>
    <definedName name="Okpoko" localSheetId="26">#REF!</definedName>
    <definedName name="Okpoko" localSheetId="2">#REF!</definedName>
    <definedName name="Okpoko" localSheetId="1">#REF!</definedName>
    <definedName name="Okpoko" localSheetId="4">#REF!</definedName>
    <definedName name="Okpoko" localSheetId="5">#REF!</definedName>
    <definedName name="Okpoko" localSheetId="17">#REF!</definedName>
    <definedName name="Okpoko" localSheetId="13">#REF!</definedName>
    <definedName name="Okpoko" localSheetId="14">#REF!</definedName>
    <definedName name="Okpoko" localSheetId="11">#REF!</definedName>
    <definedName name="Okpoko">#REF!</definedName>
    <definedName name="oku" localSheetId="26">#REF!</definedName>
    <definedName name="oku" localSheetId="2">#REF!</definedName>
    <definedName name="oku" localSheetId="17">#REF!</definedName>
    <definedName name="oku" localSheetId="13">#REF!</definedName>
    <definedName name="oku" localSheetId="11">#REF!</definedName>
    <definedName name="oku">#REF!</definedName>
    <definedName name="Olayinka_Solola" localSheetId="26">[35]Menu!#REF!</definedName>
    <definedName name="Olayinka_Solola" localSheetId="2">[36]Menu!#REF!</definedName>
    <definedName name="Olayinka_Solola" localSheetId="17">[36]Menu!#REF!</definedName>
    <definedName name="Olayinka_Solola" localSheetId="13">[36]Menu!#REF!</definedName>
    <definedName name="Olayinka_Solola" localSheetId="11">[36]Menu!#REF!</definedName>
    <definedName name="Olayinka_Solola">[36]Menu!#REF!</definedName>
    <definedName name="OLE_LINK15" localSheetId="17">Note11cont!#REF!</definedName>
    <definedName name="OLE_LINK17" localSheetId="17">Note11cont!#REF!</definedName>
    <definedName name="OLE_LINK29" localSheetId="17">Note11cont!#REF!</definedName>
    <definedName name="Olo" localSheetId="26">#REF!</definedName>
    <definedName name="Olo" localSheetId="2">#REF!</definedName>
    <definedName name="Olo" localSheetId="1">#REF!</definedName>
    <definedName name="Olo" localSheetId="4">#REF!</definedName>
    <definedName name="Olo" localSheetId="5">#REF!</definedName>
    <definedName name="Olo" localSheetId="17">#REF!</definedName>
    <definedName name="Olo" localSheetId="13">#REF!</definedName>
    <definedName name="Olo" localSheetId="14">#REF!</definedName>
    <definedName name="Olo" localSheetId="11">#REF!</definedName>
    <definedName name="Olo">#REF!</definedName>
    <definedName name="olt">[97]Outstanding!$C$7:$G$32</definedName>
    <definedName name="Olufunke_Banjoko" localSheetId="26">[35]Menu!#REF!</definedName>
    <definedName name="Olufunke_Banjoko" localSheetId="2">[36]Menu!#REF!</definedName>
    <definedName name="Olufunke_Banjoko" localSheetId="1">[36]Menu!#REF!</definedName>
    <definedName name="Olufunke_Banjoko" localSheetId="4">[36]Menu!#REF!</definedName>
    <definedName name="Olufunke_Banjoko" localSheetId="5">[36]Menu!#REF!</definedName>
    <definedName name="Olufunke_Banjoko" localSheetId="17">[36]Menu!#REF!</definedName>
    <definedName name="Olufunke_Banjoko" localSheetId="13">[36]Menu!#REF!</definedName>
    <definedName name="Olufunke_Banjoko" localSheetId="14">[36]Menu!#REF!</definedName>
    <definedName name="Olufunke_Banjoko" localSheetId="11">[36]Menu!#REF!</definedName>
    <definedName name="Olufunke_Banjoko">[36]Menu!#REF!</definedName>
    <definedName name="OML_100" localSheetId="26">#REF!</definedName>
    <definedName name="OML_100" localSheetId="2">#REF!</definedName>
    <definedName name="OML_100" localSheetId="1">#REF!</definedName>
    <definedName name="OML_100" localSheetId="4">#REF!</definedName>
    <definedName name="OML_100" localSheetId="5">#REF!</definedName>
    <definedName name="OML_100" localSheetId="17">#REF!</definedName>
    <definedName name="OML_100" localSheetId="13">#REF!</definedName>
    <definedName name="OML_100" localSheetId="14">#REF!</definedName>
    <definedName name="OML_100" localSheetId="11">#REF!</definedName>
    <definedName name="OML_100">#REF!</definedName>
    <definedName name="OML_102" localSheetId="26">#REF!</definedName>
    <definedName name="OML_102" localSheetId="2">#REF!</definedName>
    <definedName name="OML_102" localSheetId="17">#REF!</definedName>
    <definedName name="OML_102" localSheetId="13">#REF!</definedName>
    <definedName name="OML_102" localSheetId="11">#REF!</definedName>
    <definedName name="OML_102">#REF!</definedName>
    <definedName name="OML_57" localSheetId="26">#REF!</definedName>
    <definedName name="OML_57" localSheetId="2">#REF!</definedName>
    <definedName name="OML_57" localSheetId="17">#REF!</definedName>
    <definedName name="OML_57" localSheetId="13">#REF!</definedName>
    <definedName name="OML_57" localSheetId="11">#REF!</definedName>
    <definedName name="OML_57">#REF!</definedName>
    <definedName name="OML_58_hors_Ibewa" localSheetId="26">#REF!</definedName>
    <definedName name="OML_58_hors_Ibewa" localSheetId="2">#REF!</definedName>
    <definedName name="OML_58_hors_Ibewa" localSheetId="17">#REF!</definedName>
    <definedName name="OML_58_hors_Ibewa" localSheetId="13">#REF!</definedName>
    <definedName name="OML_58_hors_Ibewa">#REF!</definedName>
    <definedName name="OML_58_y_compris_Ibewa" localSheetId="26">#REF!</definedName>
    <definedName name="OML_58_y_compris_Ibewa" localSheetId="2">#REF!</definedName>
    <definedName name="OML_58_y_compris_Ibewa" localSheetId="17">#REF!</definedName>
    <definedName name="OML_58_y_compris_Ibewa" localSheetId="13">#REF!</definedName>
    <definedName name="OML_58_y_compris_Ibewa">#REF!</definedName>
    <definedName name="OML_99_OML_70_sans_FSO_Evacuation" localSheetId="26">#REF!</definedName>
    <definedName name="OML_99_OML_70_sans_FSO_Evacuation" localSheetId="2">#REF!</definedName>
    <definedName name="OML_99_OML_70_sans_FSO_Evacuation" localSheetId="17">#REF!</definedName>
    <definedName name="OML_99_OML_70_sans_FSO_Evacuation" localSheetId="13">#REF!</definedName>
    <definedName name="OML_99_OML_70_sans_FSO_Evacuation">#REF!</definedName>
    <definedName name="oml_nfa_percent" localSheetId="26">#REF!</definedName>
    <definedName name="oml_nfa_percent" localSheetId="2">#REF!</definedName>
    <definedName name="oml_nfa_percent" localSheetId="17">#REF!</definedName>
    <definedName name="oml_nfa_percent" localSheetId="13">#REF!</definedName>
    <definedName name="oml_nfa_percent">#REF!</definedName>
    <definedName name="oml_oil_percent" localSheetId="26">#REF!</definedName>
    <definedName name="oml_oil_percent" localSheetId="2">#REF!</definedName>
    <definedName name="oml_oil_percent" localSheetId="17">#REF!</definedName>
    <definedName name="oml_oil_percent" localSheetId="13">#REF!</definedName>
    <definedName name="oml_oil_percent">#REF!</definedName>
    <definedName name="omlall" localSheetId="26">#REF!</definedName>
    <definedName name="omlall" localSheetId="2">#REF!</definedName>
    <definedName name="omlall" localSheetId="17">#REF!</definedName>
    <definedName name="omlall" localSheetId="13">#REF!</definedName>
    <definedName name="omlall">#REF!</definedName>
    <definedName name="omlennfa" localSheetId="26">#REF!</definedName>
    <definedName name="omlennfa" localSheetId="2">#REF!</definedName>
    <definedName name="omlennfa" localSheetId="17">#REF!</definedName>
    <definedName name="omlennfa" localSheetId="13">#REF!</definedName>
    <definedName name="omlennfa">#REF!</definedName>
    <definedName name="omlistBP_indicator" localSheetId="26">#REF!</definedName>
    <definedName name="omlistBP_indicator" localSheetId="2">#REF!</definedName>
    <definedName name="omlistBP_indicator" localSheetId="17">#REF!</definedName>
    <definedName name="omlistBP_indicator" localSheetId="13">#REF!</definedName>
    <definedName name="omlistBP_indicator">#REF!</definedName>
    <definedName name="omllist" localSheetId="26">#REF!</definedName>
    <definedName name="omllist" localSheetId="2">#REF!</definedName>
    <definedName name="omllist" localSheetId="17">#REF!</definedName>
    <definedName name="omllist" localSheetId="13">#REF!</definedName>
    <definedName name="omllist">#REF!</definedName>
    <definedName name="omllist_BP" localSheetId="26">#REF!</definedName>
    <definedName name="omllist_BP" localSheetId="2">#REF!</definedName>
    <definedName name="omllist_BP" localSheetId="17">#REF!</definedName>
    <definedName name="omllist_BP" localSheetId="13">#REF!</definedName>
    <definedName name="omllist_BP">#REF!</definedName>
    <definedName name="omllist2" localSheetId="26">#REF!</definedName>
    <definedName name="omllist2" localSheetId="2">#REF!</definedName>
    <definedName name="omllist2" localSheetId="17">#REF!</definedName>
    <definedName name="omllist2" localSheetId="13">#REF!</definedName>
    <definedName name="omllist2">#REF!</definedName>
    <definedName name="omllist3" localSheetId="26">#REF!</definedName>
    <definedName name="omllist3" localSheetId="2">#REF!</definedName>
    <definedName name="omllist3" localSheetId="17">#REF!</definedName>
    <definedName name="omllist3" localSheetId="13">#REF!</definedName>
    <definedName name="omllist3">#REF!</definedName>
    <definedName name="OMLLIST4" localSheetId="26">#REF!</definedName>
    <definedName name="OMLLIST4" localSheetId="2">#REF!</definedName>
    <definedName name="OMLLIST4" localSheetId="17">#REF!</definedName>
    <definedName name="OMLLIST4" localSheetId="13">#REF!</definedName>
    <definedName name="OMLLIST4">#REF!</definedName>
    <definedName name="omllist5" localSheetId="26">#REF!</definedName>
    <definedName name="omllist5" localSheetId="2">#REF!</definedName>
    <definedName name="omllist5" localSheetId="17">#REF!</definedName>
    <definedName name="omllist5" localSheetId="13">#REF!</definedName>
    <definedName name="omllist5">#REF!</definedName>
    <definedName name="omllist6" localSheetId="26">#REF!</definedName>
    <definedName name="omllist6" localSheetId="2">#REF!</definedName>
    <definedName name="omllist6" localSheetId="17">#REF!</definedName>
    <definedName name="omllist6" localSheetId="13">#REF!</definedName>
    <definedName name="omllist6">#REF!</definedName>
    <definedName name="omllist7" localSheetId="26">#REF!</definedName>
    <definedName name="omllist7" localSheetId="2">#REF!</definedName>
    <definedName name="omllist7" localSheetId="17">#REF!</definedName>
    <definedName name="omllist7" localSheetId="13">#REF!</definedName>
    <definedName name="omllist7">#REF!</definedName>
    <definedName name="omllist8" localSheetId="26">#REF!</definedName>
    <definedName name="omllist8" localSheetId="2">#REF!</definedName>
    <definedName name="omllist8" localSheetId="17">#REF!</definedName>
    <definedName name="omllist8" localSheetId="13">#REF!</definedName>
    <definedName name="omllist8">#REF!</definedName>
    <definedName name="omllist9" localSheetId="26">#REF!</definedName>
    <definedName name="omllist9" localSheetId="2">#REF!</definedName>
    <definedName name="omllist9" localSheetId="17">#REF!</definedName>
    <definedName name="omllist9" localSheetId="13">#REF!</definedName>
    <definedName name="omllist9">#REF!</definedName>
    <definedName name="omllistBP" localSheetId="26">#REF!</definedName>
    <definedName name="omllistBP" localSheetId="2">#REF!</definedName>
    <definedName name="omllistBP" localSheetId="17">#REF!</definedName>
    <definedName name="omllistBP" localSheetId="13">#REF!</definedName>
    <definedName name="omllistBP">#REF!</definedName>
    <definedName name="omllistBP_indicator" localSheetId="26">#REF!</definedName>
    <definedName name="omllistBP_indicator" localSheetId="2">#REF!</definedName>
    <definedName name="omllistBP_indicator" localSheetId="17">#REF!</definedName>
    <definedName name="omllistBP_indicator" localSheetId="13">#REF!</definedName>
    <definedName name="omllistBP_indicator">#REF!</definedName>
    <definedName name="omlnagfra" localSheetId="26">#REF!</definedName>
    <definedName name="omlnagfra" localSheetId="2">#REF!</definedName>
    <definedName name="omlnagfra" localSheetId="17">#REF!</definedName>
    <definedName name="omlnagfra" localSheetId="13">#REF!</definedName>
    <definedName name="omlnagfra">#REF!</definedName>
    <definedName name="omlnfa" localSheetId="26">#REF!</definedName>
    <definedName name="omlnfa" localSheetId="2">#REF!</definedName>
    <definedName name="omlnfa" localSheetId="17">#REF!</definedName>
    <definedName name="omlnfa" localSheetId="13">#REF!</definedName>
    <definedName name="omlnfa">#REF!</definedName>
    <definedName name="omlother" localSheetId="26">#REF!</definedName>
    <definedName name="omlother" localSheetId="2">#REF!</definedName>
    <definedName name="omlother" localSheetId="17">#REF!</definedName>
    <definedName name="omlother" localSheetId="13">#REF!</definedName>
    <definedName name="omlother">#REF!</definedName>
    <definedName name="omlotheroverhead" localSheetId="26">#REF!</definedName>
    <definedName name="omlotheroverhead" localSheetId="2">#REF!</definedName>
    <definedName name="omlotheroverhead" localSheetId="17">#REF!</definedName>
    <definedName name="omlotheroverhead" localSheetId="13">#REF!</definedName>
    <definedName name="omlotheroverhead">#REF!</definedName>
    <definedName name="OMLs_FSO_Evacuation_avec_Opex" localSheetId="26">#REF!</definedName>
    <definedName name="OMLs_FSO_Evacuation_avec_Opex" localSheetId="2">#REF!</definedName>
    <definedName name="OMLs_FSO_Evacuation_avec_Opex" localSheetId="17">#REF!</definedName>
    <definedName name="OMLs_FSO_Evacuation_avec_Opex" localSheetId="13">#REF!</definedName>
    <definedName name="OMLs_FSO_Evacuation_avec_Opex">#REF!</definedName>
    <definedName name="OMLs_FSO_Evacuation_sans_Opex" localSheetId="26">#REF!</definedName>
    <definedName name="OMLs_FSO_Evacuation_sans_Opex" localSheetId="2">#REF!</definedName>
    <definedName name="OMLs_FSO_Evacuation_sans_Opex" localSheetId="17">#REF!</definedName>
    <definedName name="OMLs_FSO_Evacuation_sans_Opex" localSheetId="13">#REF!</definedName>
    <definedName name="OMLs_FSO_Evacuation_sans_Opex">#REF!</definedName>
    <definedName name="Omolara_Semowo" localSheetId="26">[35]Menu!#REF!</definedName>
    <definedName name="Omolara_Semowo" localSheetId="2">[36]Menu!#REF!</definedName>
    <definedName name="Omolara_Semowo" localSheetId="17">[36]Menu!#REF!</definedName>
    <definedName name="Omolara_Semowo" localSheetId="13">[36]Menu!#REF!</definedName>
    <definedName name="Omolara_Semowo">[36]Menu!#REF!</definedName>
    <definedName name="Onshore_OML_57_58" localSheetId="26">#REF!</definedName>
    <definedName name="Onshore_OML_57_58" localSheetId="2">#REF!</definedName>
    <definedName name="Onshore_OML_57_58" localSheetId="1">#REF!</definedName>
    <definedName name="Onshore_OML_57_58" localSheetId="4">#REF!</definedName>
    <definedName name="Onshore_OML_57_58" localSheetId="5">#REF!</definedName>
    <definedName name="Onshore_OML_57_58" localSheetId="17">#REF!</definedName>
    <definedName name="Onshore_OML_57_58" localSheetId="13">#REF!</definedName>
    <definedName name="Onshore_OML_57_58" localSheetId="14">#REF!</definedName>
    <definedName name="Onshore_OML_57_58" localSheetId="11">#REF!</definedName>
    <definedName name="Onshore_OML_57_58">#REF!</definedName>
    <definedName name="Op_exp_g8" localSheetId="26">'[30]Journal entries(Coy)'!#REF!</definedName>
    <definedName name="Op_exp_g8" localSheetId="2">'[30]Journal entries(Coy)'!#REF!</definedName>
    <definedName name="Op_exp_g8" localSheetId="1">'[30]Journal entries(Coy)'!#REF!</definedName>
    <definedName name="Op_exp_g8" localSheetId="4">'[30]Journal entries(Coy)'!#REF!</definedName>
    <definedName name="Op_exp_g8" localSheetId="5">'[30]Journal entries(Coy)'!#REF!</definedName>
    <definedName name="Op_exp_g8" localSheetId="17">'[30]Journal entries(Coy)'!#REF!</definedName>
    <definedName name="Op_exp_g8" localSheetId="13">'[30]Journal entries(Coy)'!#REF!</definedName>
    <definedName name="Op_exp_g8" localSheetId="14">'[30]Journal entries(Coy)'!#REF!</definedName>
    <definedName name="Op_exp_g8" localSheetId="15">'[30]Journal entries(Coy)'!#REF!</definedName>
    <definedName name="Op_exp_g8" localSheetId="11">'[30]Journal entries(Coy)'!#REF!</definedName>
    <definedName name="Op_exp_g8">'[30]Journal entries(Coy)'!#REF!</definedName>
    <definedName name="OPEXRED_2004" localSheetId="26">#REF!</definedName>
    <definedName name="OPEXRED_2004" localSheetId="2">#REF!</definedName>
    <definedName name="OPEXRED_2004" localSheetId="1">#REF!</definedName>
    <definedName name="OPEXRED_2004" localSheetId="12">#REF!</definedName>
    <definedName name="OPEXRED_2004" localSheetId="17">#REF!</definedName>
    <definedName name="OPEXRED_2004" localSheetId="13">#REF!</definedName>
    <definedName name="OPEXRED_2004" localSheetId="15">#REF!</definedName>
    <definedName name="OPEXRED_2004" localSheetId="11">#REF!</definedName>
    <definedName name="OPEXRED_2004">#REF!</definedName>
    <definedName name="OPEXRED_2005" localSheetId="26">#REF!</definedName>
    <definedName name="OPEXRED_2005" localSheetId="2">#REF!</definedName>
    <definedName name="OPEXRED_2005" localSheetId="17">#REF!</definedName>
    <definedName name="OPEXRED_2005" localSheetId="13">#REF!</definedName>
    <definedName name="OPEXRED_2005" localSheetId="15">#REF!</definedName>
    <definedName name="OPEXRED_2005" localSheetId="11">#REF!</definedName>
    <definedName name="OPEXRED_2005">#REF!</definedName>
    <definedName name="OPEXRED_2006" localSheetId="26">#REF!</definedName>
    <definedName name="OPEXRED_2006" localSheetId="2">#REF!</definedName>
    <definedName name="OPEXRED_2006" localSheetId="17">#REF!</definedName>
    <definedName name="OPEXRED_2006" localSheetId="13">#REF!</definedName>
    <definedName name="OPEXRED_2006" localSheetId="15">#REF!</definedName>
    <definedName name="OPEXRED_2006" localSheetId="11">#REF!</definedName>
    <definedName name="OPEXRED_2006">#REF!</definedName>
    <definedName name="OPEXRED_2007" localSheetId="26">#REF!</definedName>
    <definedName name="OPEXRED_2007" localSheetId="2">#REF!</definedName>
    <definedName name="OPEXRED_2007" localSheetId="17">#REF!</definedName>
    <definedName name="OPEXRED_2007" localSheetId="13">#REF!</definedName>
    <definedName name="OPEXRED_2007" localSheetId="15">#REF!</definedName>
    <definedName name="OPEXRED_2007">#REF!</definedName>
    <definedName name="OPEXRED_2008" localSheetId="26">#REF!</definedName>
    <definedName name="OPEXRED_2008" localSheetId="2">#REF!</definedName>
    <definedName name="OPEXRED_2008" localSheetId="17">#REF!</definedName>
    <definedName name="OPEXRED_2008" localSheetId="13">#REF!</definedName>
    <definedName name="OPEXRED_2008" localSheetId="15">#REF!</definedName>
    <definedName name="OPEXRED_2008">#REF!</definedName>
    <definedName name="Option1" localSheetId="26">#REF!</definedName>
    <definedName name="Option1" localSheetId="2">#REF!</definedName>
    <definedName name="Option1" localSheetId="17">#REF!</definedName>
    <definedName name="Option1" localSheetId="13">#REF!</definedName>
    <definedName name="Option1">#REF!</definedName>
    <definedName name="Option2" localSheetId="26">#REF!</definedName>
    <definedName name="Option2" localSheetId="2">#REF!</definedName>
    <definedName name="Option2" localSheetId="17">#REF!</definedName>
    <definedName name="Option2" localSheetId="13">#REF!</definedName>
    <definedName name="Option2">#REF!</definedName>
    <definedName name="OQLIB">"PANOBJV6"</definedName>
    <definedName name="OQNAM">"OQPAY05"</definedName>
    <definedName name="order_sequence" localSheetId="26">#REF!</definedName>
    <definedName name="order_sequence" localSheetId="2">#REF!</definedName>
    <definedName name="order_sequence" localSheetId="1">#REF!</definedName>
    <definedName name="order_sequence" localSheetId="4">#REF!</definedName>
    <definedName name="order_sequence" localSheetId="5">#REF!</definedName>
    <definedName name="order_sequence" localSheetId="17">#REF!</definedName>
    <definedName name="order_sequence" localSheetId="13">#REF!</definedName>
    <definedName name="order_sequence" localSheetId="14">#REF!</definedName>
    <definedName name="order_sequence" localSheetId="11">#REF!</definedName>
    <definedName name="order_sequence">#REF!</definedName>
    <definedName name="org" localSheetId="26">#REF!</definedName>
    <definedName name="org" localSheetId="2">#REF!</definedName>
    <definedName name="org" localSheetId="17">#REF!</definedName>
    <definedName name="org" localSheetId="13">#REF!</definedName>
    <definedName name="org" localSheetId="15">#REF!</definedName>
    <definedName name="org" localSheetId="11">#REF!</definedName>
    <definedName name="org">#REF!</definedName>
    <definedName name="Other_NAG_percentage" localSheetId="26">#REF!</definedName>
    <definedName name="Other_NAG_percentage" localSheetId="2">#REF!</definedName>
    <definedName name="Other_NAG_percentage" localSheetId="17">#REF!</definedName>
    <definedName name="Other_NAG_percentage" localSheetId="13">#REF!</definedName>
    <definedName name="Other_NAG_percentage" localSheetId="11">#REF!</definedName>
    <definedName name="Other_NAG_percentage">#REF!</definedName>
    <definedName name="otherallowanceoption" localSheetId="26">#REF!</definedName>
    <definedName name="otherallowanceoption" localSheetId="2">#REF!</definedName>
    <definedName name="otherallowanceoption" localSheetId="17">#REF!</definedName>
    <definedName name="otherallowanceoption" localSheetId="13">#REF!</definedName>
    <definedName name="otherallowanceoption">#REF!</definedName>
    <definedName name="OtherAllowances" localSheetId="26">#REF!</definedName>
    <definedName name="OtherAllowances" localSheetId="2">#REF!</definedName>
    <definedName name="OtherAllowances" localSheetId="17">#REF!</definedName>
    <definedName name="OtherAllowances" localSheetId="13">#REF!</definedName>
    <definedName name="OtherAllowances">#REF!</definedName>
    <definedName name="OTHERDED" localSheetId="26">#REF!</definedName>
    <definedName name="OTHERDED" localSheetId="2">#REF!</definedName>
    <definedName name="OTHERDED" localSheetId="17">#REF!</definedName>
    <definedName name="OTHERDED" localSheetId="13">#REF!</definedName>
    <definedName name="OTHERDED">#REF!</definedName>
    <definedName name="OtherDeductions" localSheetId="26">#REF!</definedName>
    <definedName name="OtherDeductions" localSheetId="2">#REF!</definedName>
    <definedName name="OtherDeductions" localSheetId="17">#REF!</definedName>
    <definedName name="OtherDeductions" localSheetId="13">#REF!</definedName>
    <definedName name="OtherDeductions">#REF!</definedName>
    <definedName name="otherp" localSheetId="26">#REF!</definedName>
    <definedName name="otherp" localSheetId="2">#REF!</definedName>
    <definedName name="otherp" localSheetId="17">#REF!</definedName>
    <definedName name="otherp" localSheetId="13">#REF!</definedName>
    <definedName name="otherp">#REF!</definedName>
    <definedName name="OtherTime" localSheetId="26">#REF!</definedName>
    <definedName name="OtherTime" localSheetId="2">#REF!</definedName>
    <definedName name="OtherTime" localSheetId="17">#REF!</definedName>
    <definedName name="OtherTime" localSheetId="13">#REF!</definedName>
    <definedName name="OtherTime">#REF!</definedName>
    <definedName name="Otumara_G">[54]forinput!$D$241:$AD$241</definedName>
    <definedName name="Otumara_LP_C4" localSheetId="26">[39]GHV!#REF!</definedName>
    <definedName name="Otumara_LP_C4" localSheetId="2">[39]GHV!#REF!</definedName>
    <definedName name="Otumara_LP_C4" localSheetId="1">[39]GHV!#REF!</definedName>
    <definedName name="Otumara_LP_C4" localSheetId="4">[39]GHV!#REF!</definedName>
    <definedName name="Otumara_LP_C4" localSheetId="5">[39]GHV!#REF!</definedName>
    <definedName name="Otumara_LP_C4" localSheetId="17">[39]GHV!#REF!</definedName>
    <definedName name="Otumara_LP_C4" localSheetId="13">[39]GHV!#REF!</definedName>
    <definedName name="Otumara_LP_C4" localSheetId="14">[39]GHV!#REF!</definedName>
    <definedName name="Otumara_LP_C4" localSheetId="11">[39]GHV!#REF!</definedName>
    <definedName name="Otumara_LP_C4">[39]GHV!#REF!</definedName>
    <definedName name="overhead_capex_all" localSheetId="26">#REF!</definedName>
    <definedName name="overhead_capex_all" localSheetId="2">#REF!</definedName>
    <definedName name="overhead_capex_all" localSheetId="1">#REF!</definedName>
    <definedName name="overhead_capex_all" localSheetId="4">#REF!</definedName>
    <definedName name="overhead_capex_all" localSheetId="5">#REF!</definedName>
    <definedName name="overhead_capex_all" localSheetId="17">#REF!</definedName>
    <definedName name="overhead_capex_all" localSheetId="13">#REF!</definedName>
    <definedName name="overhead_capex_all" localSheetId="14">#REF!</definedName>
    <definedName name="overhead_capex_all" localSheetId="11">#REF!</definedName>
    <definedName name="overhead_capex_all">#REF!</definedName>
    <definedName name="overhead_capex_all_oml" localSheetId="26">#REF!</definedName>
    <definedName name="overhead_capex_all_oml" localSheetId="2">#REF!</definedName>
    <definedName name="overhead_capex_all_oml" localSheetId="17">#REF!</definedName>
    <definedName name="overhead_capex_all_oml" localSheetId="13">#REF!</definedName>
    <definedName name="overhead_capex_all_oml" localSheetId="11">#REF!</definedName>
    <definedName name="overhead_capex_all_oml">#REF!</definedName>
    <definedName name="overhead_capex_nfa" localSheetId="26">#REF!</definedName>
    <definedName name="overhead_capex_nfa" localSheetId="2">#REF!</definedName>
    <definedName name="overhead_capex_nfa" localSheetId="17">#REF!</definedName>
    <definedName name="overhead_capex_nfa" localSheetId="13">#REF!</definedName>
    <definedName name="overhead_capex_nfa" localSheetId="11">#REF!</definedName>
    <definedName name="overhead_capex_nfa">#REF!</definedName>
    <definedName name="overhead_capex_nfa_oml" localSheetId="26">#REF!</definedName>
    <definedName name="overhead_capex_nfa_oml" localSheetId="2">#REF!</definedName>
    <definedName name="overhead_capex_nfa_oml" localSheetId="17">#REF!</definedName>
    <definedName name="overhead_capex_nfa_oml" localSheetId="13">#REF!</definedName>
    <definedName name="overhead_capex_nfa_oml">#REF!</definedName>
    <definedName name="overhead_capex_oil" localSheetId="26">#REF!</definedName>
    <definedName name="overhead_capex_oil" localSheetId="2">#REF!</definedName>
    <definedName name="overhead_capex_oil" localSheetId="17">#REF!</definedName>
    <definedName name="overhead_capex_oil" localSheetId="13">#REF!</definedName>
    <definedName name="overhead_capex_oil">#REF!</definedName>
    <definedName name="overhead_capex_oil_oml" localSheetId="26">#REF!</definedName>
    <definedName name="overhead_capex_oil_oml" localSheetId="2">#REF!</definedName>
    <definedName name="overhead_capex_oil_oml" localSheetId="17">#REF!</definedName>
    <definedName name="overhead_capex_oil_oml" localSheetId="13">#REF!</definedName>
    <definedName name="overhead_capex_oil_oml">#REF!</definedName>
    <definedName name="Overhead_from_manual_Q2_adjustments" localSheetId="26">#REF!</definedName>
    <definedName name="Overhead_from_manual_Q2_adjustments" localSheetId="2">#REF!</definedName>
    <definedName name="Overhead_from_manual_Q2_adjustments" localSheetId="17">#REF!</definedName>
    <definedName name="Overhead_from_manual_Q2_adjustments" localSheetId="13">#REF!</definedName>
    <definedName name="Overhead_from_manual_Q2_adjustments">#REF!</definedName>
    <definedName name="overhead_switch" localSheetId="26">#REF!</definedName>
    <definedName name="overhead_switch" localSheetId="2">#REF!</definedName>
    <definedName name="overhead_switch" localSheetId="17">#REF!</definedName>
    <definedName name="overhead_switch" localSheetId="13">#REF!</definedName>
    <definedName name="overhead_switch">#REF!</definedName>
    <definedName name="P_L_REC" localSheetId="26">'[44]Security 2002'!#REF!</definedName>
    <definedName name="P_L_REC" localSheetId="2">'[44]Security 2002'!#REF!</definedName>
    <definedName name="P_L_REC" localSheetId="22">'[45]Security 2002'!#REF!</definedName>
    <definedName name="P_L_REC" localSheetId="17">'[45]Security 2002'!#REF!</definedName>
    <definedName name="P_L_REC" localSheetId="13">'[44]Security 2002'!#REF!</definedName>
    <definedName name="P_L_REC" localSheetId="21">'[45]Security 2002'!#REF!</definedName>
    <definedName name="P_L_REC">'[44]Security 2002'!#REF!</definedName>
    <definedName name="Page1" localSheetId="26">#REF!</definedName>
    <definedName name="Page1" localSheetId="2">#REF!</definedName>
    <definedName name="Page1" localSheetId="1">#REF!</definedName>
    <definedName name="Page1" localSheetId="4">#REF!</definedName>
    <definedName name="Page1" localSheetId="5">#REF!</definedName>
    <definedName name="Page1" localSheetId="17">#REF!</definedName>
    <definedName name="Page1" localSheetId="13">#REF!</definedName>
    <definedName name="Page1" localSheetId="14">#REF!</definedName>
    <definedName name="Page1" localSheetId="11">#REF!</definedName>
    <definedName name="Page1">#REF!</definedName>
    <definedName name="papa" localSheetId="26">#REF!</definedName>
    <definedName name="papa" localSheetId="2">#REF!</definedName>
    <definedName name="papa" localSheetId="17">#REF!</definedName>
    <definedName name="papa" localSheetId="13">#REF!</definedName>
    <definedName name="papa" localSheetId="11">#REF!</definedName>
    <definedName name="papa">#REF!</definedName>
    <definedName name="PAY_2004" localSheetId="26">#REF!</definedName>
    <definedName name="PAY_2004" localSheetId="2">#REF!</definedName>
    <definedName name="PAY_2004" localSheetId="17">#REF!</definedName>
    <definedName name="PAY_2004" localSheetId="13">#REF!</definedName>
    <definedName name="PAY_2004" localSheetId="15">#REF!</definedName>
    <definedName name="PAY_2004" localSheetId="11">#REF!</definedName>
    <definedName name="PAY_2004">#REF!</definedName>
    <definedName name="PAY_2005" localSheetId="26">#REF!</definedName>
    <definedName name="PAY_2005" localSheetId="2">#REF!</definedName>
    <definedName name="PAY_2005" localSheetId="17">#REF!</definedName>
    <definedName name="PAY_2005" localSheetId="13">#REF!</definedName>
    <definedName name="PAY_2005" localSheetId="15">#REF!</definedName>
    <definedName name="PAY_2005">#REF!</definedName>
    <definedName name="PAY_2006" localSheetId="26">#REF!</definedName>
    <definedName name="PAY_2006" localSheetId="2">#REF!</definedName>
    <definedName name="PAY_2006" localSheetId="17">#REF!</definedName>
    <definedName name="PAY_2006" localSheetId="13">#REF!</definedName>
    <definedName name="PAY_2006" localSheetId="15">#REF!</definedName>
    <definedName name="PAY_2006">#REF!</definedName>
    <definedName name="PAY_2007" localSheetId="26">#REF!</definedName>
    <definedName name="PAY_2007" localSheetId="2">#REF!</definedName>
    <definedName name="PAY_2007" localSheetId="17">#REF!</definedName>
    <definedName name="PAY_2007" localSheetId="13">#REF!</definedName>
    <definedName name="PAY_2007" localSheetId="15">#REF!</definedName>
    <definedName name="PAY_2007">#REF!</definedName>
    <definedName name="PAY_2008" localSheetId="26">#REF!</definedName>
    <definedName name="PAY_2008" localSheetId="2">#REF!</definedName>
    <definedName name="PAY_2008" localSheetId="17">#REF!</definedName>
    <definedName name="PAY_2008" localSheetId="13">#REF!</definedName>
    <definedName name="PAY_2008" localSheetId="15">#REF!</definedName>
    <definedName name="PAY_2008">#REF!</definedName>
    <definedName name="Payments" localSheetId="26">#REF!</definedName>
    <definedName name="Payments" localSheetId="2">#REF!</definedName>
    <definedName name="Payments" localSheetId="17">#REF!</definedName>
    <definedName name="Payments" localSheetId="13">#REF!</definedName>
    <definedName name="Payments">#REF!</definedName>
    <definedName name="PAYROLL1" localSheetId="26">#REF!</definedName>
    <definedName name="PAYROLL1" localSheetId="2">#REF!</definedName>
    <definedName name="PAYROLL1" localSheetId="17">#REF!</definedName>
    <definedName name="PAYROLL1" localSheetId="13">#REF!</definedName>
    <definedName name="PAYROLL1">#REF!</definedName>
    <definedName name="PAYROLL2" localSheetId="26">#REF!</definedName>
    <definedName name="PAYROLL2" localSheetId="2">#REF!</definedName>
    <definedName name="PAYROLL2" localSheetId="17">#REF!</definedName>
    <definedName name="PAYROLL2" localSheetId="13">#REF!</definedName>
    <definedName name="PAYROLL2">#REF!</definedName>
    <definedName name="PAYROLL3" localSheetId="26">#REF!</definedName>
    <definedName name="PAYROLL3" localSheetId="2">#REF!</definedName>
    <definedName name="PAYROLL3" localSheetId="17">#REF!</definedName>
    <definedName name="PAYROLL3" localSheetId="13">#REF!</definedName>
    <definedName name="PAYROLL3">#REF!</definedName>
    <definedName name="PAYROLL4" localSheetId="26">#REF!</definedName>
    <definedName name="PAYROLL4" localSheetId="2">#REF!</definedName>
    <definedName name="PAYROLL4" localSheetId="17">#REF!</definedName>
    <definedName name="PAYROLL4" localSheetId="13">#REF!</definedName>
    <definedName name="PAYROLL4">#REF!</definedName>
    <definedName name="PAYROLL5" localSheetId="26">#REF!</definedName>
    <definedName name="PAYROLL5" localSheetId="2">#REF!</definedName>
    <definedName name="PAYROLL5" localSheetId="17">#REF!</definedName>
    <definedName name="PAYROLL5" localSheetId="13">#REF!</definedName>
    <definedName name="PAYROLL5">#REF!</definedName>
    <definedName name="PAYROLL6" localSheetId="26">#REF!</definedName>
    <definedName name="PAYROLL6" localSheetId="2">#REF!</definedName>
    <definedName name="PAYROLL6" localSheetId="17">#REF!</definedName>
    <definedName name="PAYROLL6" localSheetId="13">#REF!</definedName>
    <definedName name="PAYROLL6">#REF!</definedName>
    <definedName name="PAYROLLALL" localSheetId="26">#REF!</definedName>
    <definedName name="PAYROLLALL" localSheetId="2">#REF!</definedName>
    <definedName name="PAYROLLALL" localSheetId="17">#REF!</definedName>
    <definedName name="PAYROLLALL" localSheetId="13">#REF!</definedName>
    <definedName name="PAYROLLALL">#REF!</definedName>
    <definedName name="PAYROLLFILT" localSheetId="26">#REF!</definedName>
    <definedName name="PAYROLLFILT" localSheetId="2">#REF!</definedName>
    <definedName name="PAYROLLFILT" localSheetId="17">#REF!</definedName>
    <definedName name="PAYROLLFILT" localSheetId="13">#REF!</definedName>
    <definedName name="PAYROLLFILT">#REF!</definedName>
    <definedName name="PayrollMonth" localSheetId="26">#REF!</definedName>
    <definedName name="PayrollMonth" localSheetId="2">#REF!</definedName>
    <definedName name="PayrollMonth" localSheetId="17">#REF!</definedName>
    <definedName name="PayrollMonth" localSheetId="13">#REF!</definedName>
    <definedName name="PayrollMonth">#REF!</definedName>
    <definedName name="PAYROLLPPS" localSheetId="26">#REF!</definedName>
    <definedName name="PAYROLLPPS" localSheetId="2">#REF!</definedName>
    <definedName name="PAYROLLPPS" localSheetId="17">#REF!</definedName>
    <definedName name="PAYROLLPPS" localSheetId="13">#REF!</definedName>
    <definedName name="PAYROLLPPS">#REF!</definedName>
    <definedName name="PAYROLLTBS" localSheetId="26">#REF!</definedName>
    <definedName name="PAYROLLTBS" localSheetId="2">#REF!</definedName>
    <definedName name="PAYROLLTBS" localSheetId="17">#REF!</definedName>
    <definedName name="PAYROLLTBS" localSheetId="13">#REF!</definedName>
    <definedName name="PAYROLLTBS">#REF!</definedName>
    <definedName name="PAYROLLWRR" localSheetId="26">#REF!</definedName>
    <definedName name="PAYROLLWRR" localSheetId="2">#REF!</definedName>
    <definedName name="PAYROLLWRR" localSheetId="17">#REF!</definedName>
    <definedName name="PAYROLLWRR" localSheetId="13">#REF!</definedName>
    <definedName name="PAYROLLWRR">#REF!</definedName>
    <definedName name="PayrollYear" localSheetId="26">#REF!</definedName>
    <definedName name="PayrollYear" localSheetId="2">#REF!</definedName>
    <definedName name="PayrollYear" localSheetId="17">#REF!</definedName>
    <definedName name="PayrollYear" localSheetId="13">#REF!</definedName>
    <definedName name="PayrollYear">#REF!</definedName>
    <definedName name="Payslip" localSheetId="26">#REF!</definedName>
    <definedName name="Payslip" localSheetId="2">#REF!</definedName>
    <definedName name="Payslip" localSheetId="17">#REF!</definedName>
    <definedName name="Payslip" localSheetId="13">#REF!</definedName>
    <definedName name="Payslip">#REF!</definedName>
    <definedName name="Payslip10" localSheetId="26">[98]PAYSLIPS!#REF!</definedName>
    <definedName name="Payslip10" localSheetId="2">[98]PAYSLIPS!#REF!</definedName>
    <definedName name="Payslip10" localSheetId="17">[98]PAYSLIPS!#REF!</definedName>
    <definedName name="Payslip10" localSheetId="13">[98]PAYSLIPS!#REF!</definedName>
    <definedName name="Payslip10">[98]PAYSLIPS!#REF!</definedName>
    <definedName name="Payslip11" localSheetId="26">[98]PAYSLIPS!#REF!</definedName>
    <definedName name="Payslip11" localSheetId="2">[98]PAYSLIPS!#REF!</definedName>
    <definedName name="Payslip11" localSheetId="17">[98]PAYSLIPS!#REF!</definedName>
    <definedName name="Payslip11" localSheetId="13">[98]PAYSLIPS!#REF!</definedName>
    <definedName name="Payslip11">[98]PAYSLIPS!#REF!</definedName>
    <definedName name="Payslip12" localSheetId="26">[98]PAYSLIPS!#REF!</definedName>
    <definedName name="Payslip12" localSheetId="2">[98]PAYSLIPS!#REF!</definedName>
    <definedName name="Payslip12" localSheetId="17">[98]PAYSLIPS!#REF!</definedName>
    <definedName name="Payslip12" localSheetId="13">[98]PAYSLIPS!#REF!</definedName>
    <definedName name="Payslip12">[98]PAYSLIPS!#REF!</definedName>
    <definedName name="Payslip13" localSheetId="26">[98]PAYSLIPS!#REF!</definedName>
    <definedName name="Payslip13" localSheetId="2">[98]PAYSLIPS!#REF!</definedName>
    <definedName name="Payslip13" localSheetId="17">[98]PAYSLIPS!#REF!</definedName>
    <definedName name="Payslip13" localSheetId="13">[98]PAYSLIPS!#REF!</definedName>
    <definedName name="Payslip13">[98]PAYSLIPS!#REF!</definedName>
    <definedName name="Payslip14" localSheetId="26">[98]PAYSLIPS!#REF!</definedName>
    <definedName name="Payslip14" localSheetId="2">[98]PAYSLIPS!#REF!</definedName>
    <definedName name="Payslip14" localSheetId="17">[98]PAYSLIPS!#REF!</definedName>
    <definedName name="Payslip14" localSheetId="13">[98]PAYSLIPS!#REF!</definedName>
    <definedName name="Payslip14">[98]PAYSLIPS!#REF!</definedName>
    <definedName name="Payslip15" localSheetId="26">[98]PAYSLIPS!#REF!</definedName>
    <definedName name="Payslip15" localSheetId="2">[98]PAYSLIPS!#REF!</definedName>
    <definedName name="Payslip15" localSheetId="17">[98]PAYSLIPS!#REF!</definedName>
    <definedName name="Payslip15" localSheetId="13">[98]PAYSLIPS!#REF!</definedName>
    <definedName name="Payslip15">[98]PAYSLIPS!#REF!</definedName>
    <definedName name="Payslip16" localSheetId="26">[98]PAYSLIPS!#REF!</definedName>
    <definedName name="Payslip16" localSheetId="2">[98]PAYSLIPS!#REF!</definedName>
    <definedName name="Payslip16" localSheetId="17">[98]PAYSLIPS!#REF!</definedName>
    <definedName name="Payslip16" localSheetId="13">[98]PAYSLIPS!#REF!</definedName>
    <definedName name="Payslip16">[98]PAYSLIPS!#REF!</definedName>
    <definedName name="Payslip17" localSheetId="26">[98]PAYSLIPS!#REF!</definedName>
    <definedName name="Payslip17" localSheetId="2">[98]PAYSLIPS!#REF!</definedName>
    <definedName name="Payslip17" localSheetId="17">[98]PAYSLIPS!#REF!</definedName>
    <definedName name="Payslip17" localSheetId="13">[98]PAYSLIPS!#REF!</definedName>
    <definedName name="Payslip17">[98]PAYSLIPS!#REF!</definedName>
    <definedName name="Payslip18" localSheetId="26">[98]PAYSLIPS!#REF!</definedName>
    <definedName name="Payslip18" localSheetId="2">[98]PAYSLIPS!#REF!</definedName>
    <definedName name="Payslip18" localSheetId="17">[98]PAYSLIPS!#REF!</definedName>
    <definedName name="Payslip18" localSheetId="13">[98]PAYSLIPS!#REF!</definedName>
    <definedName name="Payslip18">[98]PAYSLIPS!#REF!</definedName>
    <definedName name="Payslip19" localSheetId="26">[98]PAYSLIPS!#REF!</definedName>
    <definedName name="Payslip19" localSheetId="2">[98]PAYSLIPS!#REF!</definedName>
    <definedName name="Payslip19" localSheetId="17">[98]PAYSLIPS!#REF!</definedName>
    <definedName name="Payslip19" localSheetId="13">[98]PAYSLIPS!#REF!</definedName>
    <definedName name="Payslip19">[98]PAYSLIPS!#REF!</definedName>
    <definedName name="Payslip2" localSheetId="26">[98]PAYSLIPS!#REF!</definedName>
    <definedName name="Payslip2" localSheetId="2">[98]PAYSLIPS!#REF!</definedName>
    <definedName name="Payslip2" localSheetId="17">[98]PAYSLIPS!#REF!</definedName>
    <definedName name="Payslip2" localSheetId="13">[98]PAYSLIPS!#REF!</definedName>
    <definedName name="Payslip2">[98]PAYSLIPS!#REF!</definedName>
    <definedName name="Payslip20" localSheetId="26">[98]PAYSLIPS!#REF!</definedName>
    <definedName name="Payslip20" localSheetId="2">[98]PAYSLIPS!#REF!</definedName>
    <definedName name="Payslip20" localSheetId="17">[98]PAYSLIPS!#REF!</definedName>
    <definedName name="Payslip20" localSheetId="13">[98]PAYSLIPS!#REF!</definedName>
    <definedName name="Payslip20">[98]PAYSLIPS!#REF!</definedName>
    <definedName name="Payslip21" localSheetId="26">[98]PAYSLIPS!#REF!</definedName>
    <definedName name="Payslip21" localSheetId="2">[98]PAYSLIPS!#REF!</definedName>
    <definedName name="Payslip21" localSheetId="17">[98]PAYSLIPS!#REF!</definedName>
    <definedName name="Payslip21" localSheetId="13">[98]PAYSLIPS!#REF!</definedName>
    <definedName name="Payslip21">[98]PAYSLIPS!#REF!</definedName>
    <definedName name="Payslip22" localSheetId="26">[98]PAYSLIPS!#REF!</definedName>
    <definedName name="Payslip22" localSheetId="2">[98]PAYSLIPS!#REF!</definedName>
    <definedName name="Payslip22" localSheetId="17">[98]PAYSLIPS!#REF!</definedName>
    <definedName name="Payslip22" localSheetId="13">[98]PAYSLIPS!#REF!</definedName>
    <definedName name="Payslip22">[98]PAYSLIPS!#REF!</definedName>
    <definedName name="Payslip23" localSheetId="26">[98]PAYSLIPS!#REF!</definedName>
    <definedName name="Payslip23" localSheetId="2">[98]PAYSLIPS!#REF!</definedName>
    <definedName name="Payslip23" localSheetId="17">[98]PAYSLIPS!#REF!</definedName>
    <definedName name="Payslip23" localSheetId="13">[98]PAYSLIPS!#REF!</definedName>
    <definedName name="Payslip23">[98]PAYSLIPS!#REF!</definedName>
    <definedName name="Payslip24" localSheetId="26">[98]PAYSLIPS!#REF!</definedName>
    <definedName name="Payslip24" localSheetId="2">[98]PAYSLIPS!#REF!</definedName>
    <definedName name="Payslip24" localSheetId="17">[98]PAYSLIPS!#REF!</definedName>
    <definedName name="Payslip24" localSheetId="13">[98]PAYSLIPS!#REF!</definedName>
    <definedName name="Payslip24">[98]PAYSLIPS!#REF!</definedName>
    <definedName name="Payslip25" localSheetId="26">[98]PAYSLIPS!#REF!</definedName>
    <definedName name="Payslip25" localSheetId="2">[98]PAYSLIPS!#REF!</definedName>
    <definedName name="Payslip25" localSheetId="17">[98]PAYSLIPS!#REF!</definedName>
    <definedName name="Payslip25" localSheetId="13">[98]PAYSLIPS!#REF!</definedName>
    <definedName name="Payslip25">[98]PAYSLIPS!#REF!</definedName>
    <definedName name="Payslip26" localSheetId="26">[98]PAYSLIPS!#REF!</definedName>
    <definedName name="Payslip26" localSheetId="2">[98]PAYSLIPS!#REF!</definedName>
    <definedName name="Payslip26" localSheetId="17">[98]PAYSLIPS!#REF!</definedName>
    <definedName name="Payslip26" localSheetId="13">[98]PAYSLIPS!#REF!</definedName>
    <definedName name="Payslip26">[98]PAYSLIPS!#REF!</definedName>
    <definedName name="Payslip27" localSheetId="26">[98]PAYSLIPS!#REF!</definedName>
    <definedName name="Payslip27" localSheetId="2">[98]PAYSLIPS!#REF!</definedName>
    <definedName name="Payslip27" localSheetId="17">[98]PAYSLIPS!#REF!</definedName>
    <definedName name="Payslip27" localSheetId="13">[98]PAYSLIPS!#REF!</definedName>
    <definedName name="Payslip27">[98]PAYSLIPS!#REF!</definedName>
    <definedName name="Payslip28" localSheetId="26">[98]PAYSLIPS!#REF!</definedName>
    <definedName name="Payslip28" localSheetId="2">[98]PAYSLIPS!#REF!</definedName>
    <definedName name="Payslip28" localSheetId="17">[98]PAYSLIPS!#REF!</definedName>
    <definedName name="Payslip28" localSheetId="13">[98]PAYSLIPS!#REF!</definedName>
    <definedName name="Payslip28">[98]PAYSLIPS!#REF!</definedName>
    <definedName name="Payslip29" localSheetId="26">[98]PAYSLIPS!#REF!</definedName>
    <definedName name="Payslip29" localSheetId="2">[98]PAYSLIPS!#REF!</definedName>
    <definedName name="Payslip29" localSheetId="17">[98]PAYSLIPS!#REF!</definedName>
    <definedName name="Payslip29" localSheetId="13">[98]PAYSLIPS!#REF!</definedName>
    <definedName name="Payslip29">[98]PAYSLIPS!#REF!</definedName>
    <definedName name="Payslip3" localSheetId="26">[98]PAYSLIPS!#REF!</definedName>
    <definedName name="Payslip3" localSheetId="2">[98]PAYSLIPS!#REF!</definedName>
    <definedName name="Payslip3" localSheetId="17">[98]PAYSLIPS!#REF!</definedName>
    <definedName name="Payslip3" localSheetId="13">[98]PAYSLIPS!#REF!</definedName>
    <definedName name="Payslip3">[98]PAYSLIPS!#REF!</definedName>
    <definedName name="Payslip30" localSheetId="26">[98]PAYSLIPS!#REF!</definedName>
    <definedName name="Payslip30" localSheetId="2">[98]PAYSLIPS!#REF!</definedName>
    <definedName name="Payslip30" localSheetId="17">[98]PAYSLIPS!#REF!</definedName>
    <definedName name="Payslip30" localSheetId="13">[98]PAYSLIPS!#REF!</definedName>
    <definedName name="Payslip30">[98]PAYSLIPS!#REF!</definedName>
    <definedName name="Payslip31" localSheetId="26">[98]PAYSLIPS!#REF!</definedName>
    <definedName name="Payslip31" localSheetId="2">[98]PAYSLIPS!#REF!</definedName>
    <definedName name="Payslip31" localSheetId="17">[98]PAYSLIPS!#REF!</definedName>
    <definedName name="Payslip31" localSheetId="13">[98]PAYSLIPS!#REF!</definedName>
    <definedName name="Payslip31">[98]PAYSLIPS!#REF!</definedName>
    <definedName name="Payslip32" localSheetId="26">[98]PAYSLIPS!#REF!</definedName>
    <definedName name="Payslip32" localSheetId="2">[98]PAYSLIPS!#REF!</definedName>
    <definedName name="Payslip32" localSheetId="17">[98]PAYSLIPS!#REF!</definedName>
    <definedName name="Payslip32" localSheetId="13">[98]PAYSLIPS!#REF!</definedName>
    <definedName name="Payslip32">[98]PAYSLIPS!#REF!</definedName>
    <definedName name="Payslip33" localSheetId="26">[98]PAYSLIPS!#REF!</definedName>
    <definedName name="Payslip33" localSheetId="2">[98]PAYSLIPS!#REF!</definedName>
    <definedName name="Payslip33" localSheetId="17">[98]PAYSLIPS!#REF!</definedName>
    <definedName name="Payslip33" localSheetId="13">[98]PAYSLIPS!#REF!</definedName>
    <definedName name="Payslip33">[98]PAYSLIPS!#REF!</definedName>
    <definedName name="Payslip34" localSheetId="26">[98]PAYSLIPS!#REF!</definedName>
    <definedName name="Payslip34" localSheetId="2">[98]PAYSLIPS!#REF!</definedName>
    <definedName name="Payslip34" localSheetId="17">[98]PAYSLIPS!#REF!</definedName>
    <definedName name="Payslip34" localSheetId="13">[98]PAYSLIPS!#REF!</definedName>
    <definedName name="Payslip34">[98]PAYSLIPS!#REF!</definedName>
    <definedName name="Payslip35" localSheetId="26">[98]PAYSLIPS!#REF!</definedName>
    <definedName name="Payslip35" localSheetId="2">[98]PAYSLIPS!#REF!</definedName>
    <definedName name="Payslip35" localSheetId="17">[98]PAYSLIPS!#REF!</definedName>
    <definedName name="Payslip35" localSheetId="13">[98]PAYSLIPS!#REF!</definedName>
    <definedName name="Payslip35">[98]PAYSLIPS!#REF!</definedName>
    <definedName name="Payslip36" localSheetId="26">[98]PAYSLIPS!#REF!</definedName>
    <definedName name="Payslip36" localSheetId="2">[98]PAYSLIPS!#REF!</definedName>
    <definedName name="Payslip36" localSheetId="17">[98]PAYSLIPS!#REF!</definedName>
    <definedName name="Payslip36" localSheetId="13">[98]PAYSLIPS!#REF!</definedName>
    <definedName name="Payslip36">[98]PAYSLIPS!#REF!</definedName>
    <definedName name="Payslip37" localSheetId="26">[98]PAYSLIPS!#REF!</definedName>
    <definedName name="Payslip37" localSheetId="2">[98]PAYSLIPS!#REF!</definedName>
    <definedName name="Payslip37" localSheetId="17">[98]PAYSLIPS!#REF!</definedName>
    <definedName name="Payslip37" localSheetId="13">[98]PAYSLIPS!#REF!</definedName>
    <definedName name="Payslip37">[98]PAYSLIPS!#REF!</definedName>
    <definedName name="Payslip38" localSheetId="26">[98]PAYSLIPS!#REF!</definedName>
    <definedName name="Payslip38" localSheetId="2">[98]PAYSLIPS!#REF!</definedName>
    <definedName name="Payslip38" localSheetId="17">[98]PAYSLIPS!#REF!</definedName>
    <definedName name="Payslip38" localSheetId="13">[98]PAYSLIPS!#REF!</definedName>
    <definedName name="Payslip38">[98]PAYSLIPS!#REF!</definedName>
    <definedName name="Payslip39" localSheetId="26">[98]PAYSLIPS!#REF!</definedName>
    <definedName name="Payslip39" localSheetId="2">[98]PAYSLIPS!#REF!</definedName>
    <definedName name="Payslip39" localSheetId="17">[98]PAYSLIPS!#REF!</definedName>
    <definedName name="Payslip39" localSheetId="13">[98]PAYSLIPS!#REF!</definedName>
    <definedName name="Payslip39">[98]PAYSLIPS!#REF!</definedName>
    <definedName name="Payslip4" localSheetId="26">[98]PAYSLIPS!#REF!</definedName>
    <definedName name="Payslip4" localSheetId="2">[98]PAYSLIPS!#REF!</definedName>
    <definedName name="Payslip4" localSheetId="17">[98]PAYSLIPS!#REF!</definedName>
    <definedName name="Payslip4" localSheetId="13">[98]PAYSLIPS!#REF!</definedName>
    <definedName name="Payslip4">[98]PAYSLIPS!#REF!</definedName>
    <definedName name="Payslip40" localSheetId="26">[98]PAYSLIPS!#REF!</definedName>
    <definedName name="Payslip40" localSheetId="2">[98]PAYSLIPS!#REF!</definedName>
    <definedName name="Payslip40" localSheetId="17">[98]PAYSLIPS!#REF!</definedName>
    <definedName name="Payslip40" localSheetId="13">[98]PAYSLIPS!#REF!</definedName>
    <definedName name="Payslip40">[98]PAYSLIPS!#REF!</definedName>
    <definedName name="Payslip41" localSheetId="26">[98]PAYSLIPS!#REF!</definedName>
    <definedName name="Payslip41" localSheetId="2">[98]PAYSLIPS!#REF!</definedName>
    <definedName name="Payslip41" localSheetId="17">[98]PAYSLIPS!#REF!</definedName>
    <definedName name="Payslip41" localSheetId="13">[98]PAYSLIPS!#REF!</definedName>
    <definedName name="Payslip41">[98]PAYSLIPS!#REF!</definedName>
    <definedName name="Payslip42" localSheetId="26">[98]PAYSLIPS!#REF!</definedName>
    <definedName name="Payslip42" localSheetId="2">[98]PAYSLIPS!#REF!</definedName>
    <definedName name="Payslip42" localSheetId="17">[98]PAYSLIPS!#REF!</definedName>
    <definedName name="Payslip42" localSheetId="13">[98]PAYSLIPS!#REF!</definedName>
    <definedName name="Payslip42">[98]PAYSLIPS!#REF!</definedName>
    <definedName name="Payslip43" localSheetId="26">[98]PAYSLIPS!#REF!</definedName>
    <definedName name="Payslip43" localSheetId="2">[98]PAYSLIPS!#REF!</definedName>
    <definedName name="Payslip43" localSheetId="17">[98]PAYSLIPS!#REF!</definedName>
    <definedName name="Payslip43" localSheetId="13">[98]PAYSLIPS!#REF!</definedName>
    <definedName name="Payslip43">[98]PAYSLIPS!#REF!</definedName>
    <definedName name="Payslip44" localSheetId="26">[98]PAYSLIPS!#REF!</definedName>
    <definedName name="Payslip44" localSheetId="2">[98]PAYSLIPS!#REF!</definedName>
    <definedName name="Payslip44" localSheetId="17">[98]PAYSLIPS!#REF!</definedName>
    <definedName name="Payslip44" localSheetId="13">[98]PAYSLIPS!#REF!</definedName>
    <definedName name="Payslip44">[98]PAYSLIPS!#REF!</definedName>
    <definedName name="Payslip45" localSheetId="26">[98]PAYSLIPS!#REF!</definedName>
    <definedName name="Payslip45" localSheetId="2">[98]PAYSLIPS!#REF!</definedName>
    <definedName name="Payslip45" localSheetId="17">[98]PAYSLIPS!#REF!</definedName>
    <definedName name="Payslip45" localSheetId="13">[98]PAYSLIPS!#REF!</definedName>
    <definedName name="Payslip45">[98]PAYSLIPS!#REF!</definedName>
    <definedName name="Payslip46" localSheetId="26">[98]PAYSLIPS!#REF!</definedName>
    <definedName name="Payslip46" localSheetId="2">[98]PAYSLIPS!#REF!</definedName>
    <definedName name="Payslip46" localSheetId="17">[98]PAYSLIPS!#REF!</definedName>
    <definedName name="Payslip46" localSheetId="13">[98]PAYSLIPS!#REF!</definedName>
    <definedName name="Payslip46">[98]PAYSLIPS!#REF!</definedName>
    <definedName name="Payslip47" localSheetId="26">[98]PAYSLIPS!#REF!</definedName>
    <definedName name="Payslip47" localSheetId="2">[98]PAYSLIPS!#REF!</definedName>
    <definedName name="Payslip47" localSheetId="17">[98]PAYSLIPS!#REF!</definedName>
    <definedName name="Payslip47" localSheetId="13">[98]PAYSLIPS!#REF!</definedName>
    <definedName name="Payslip47">[98]PAYSLIPS!#REF!</definedName>
    <definedName name="Payslip48" localSheetId="26">[98]PAYSLIPS!#REF!</definedName>
    <definedName name="Payslip48" localSheetId="2">[98]PAYSLIPS!#REF!</definedName>
    <definedName name="Payslip48" localSheetId="17">[98]PAYSLIPS!#REF!</definedName>
    <definedName name="Payslip48" localSheetId="13">[98]PAYSLIPS!#REF!</definedName>
    <definedName name="Payslip48">[98]PAYSLIPS!#REF!</definedName>
    <definedName name="Payslip49" localSheetId="26">[98]PAYSLIPS!#REF!</definedName>
    <definedName name="Payslip49" localSheetId="2">[98]PAYSLIPS!#REF!</definedName>
    <definedName name="Payslip49" localSheetId="17">[98]PAYSLIPS!#REF!</definedName>
    <definedName name="Payslip49" localSheetId="13">[98]PAYSLIPS!#REF!</definedName>
    <definedName name="Payslip49">[98]PAYSLIPS!#REF!</definedName>
    <definedName name="Payslip5" localSheetId="26">[98]PAYSLIPS!#REF!</definedName>
    <definedName name="Payslip5" localSheetId="2">[98]PAYSLIPS!#REF!</definedName>
    <definedName name="Payslip5" localSheetId="17">[98]PAYSLIPS!#REF!</definedName>
    <definedName name="Payslip5" localSheetId="13">[98]PAYSLIPS!#REF!</definedName>
    <definedName name="Payslip5">[98]PAYSLIPS!#REF!</definedName>
    <definedName name="Payslip50" localSheetId="26">[98]PAYSLIPS!#REF!</definedName>
    <definedName name="Payslip50" localSheetId="2">[98]PAYSLIPS!#REF!</definedName>
    <definedName name="Payslip50" localSheetId="17">[98]PAYSLIPS!#REF!</definedName>
    <definedName name="Payslip50" localSheetId="13">[98]PAYSLIPS!#REF!</definedName>
    <definedName name="Payslip50">[98]PAYSLIPS!#REF!</definedName>
    <definedName name="Payslip51" localSheetId="26">[98]PAYSLIPS!#REF!</definedName>
    <definedName name="Payslip51" localSheetId="2">[98]PAYSLIPS!#REF!</definedName>
    <definedName name="Payslip51" localSheetId="17">[98]PAYSLIPS!#REF!</definedName>
    <definedName name="Payslip51" localSheetId="13">[98]PAYSLIPS!#REF!</definedName>
    <definedName name="Payslip51">[98]PAYSLIPS!#REF!</definedName>
    <definedName name="Payslip52" localSheetId="26">[98]PAYSLIPS!#REF!</definedName>
    <definedName name="Payslip52" localSheetId="2">[98]PAYSLIPS!#REF!</definedName>
    <definedName name="Payslip52" localSheetId="17">[98]PAYSLIPS!#REF!</definedName>
    <definedName name="Payslip52" localSheetId="13">[98]PAYSLIPS!#REF!</definedName>
    <definedName name="Payslip52">[98]PAYSLIPS!#REF!</definedName>
    <definedName name="Payslip53" localSheetId="26">[98]PAYSLIPS!#REF!</definedName>
    <definedName name="Payslip53" localSheetId="2">[98]PAYSLIPS!#REF!</definedName>
    <definedName name="Payslip53" localSheetId="17">[98]PAYSLIPS!#REF!</definedName>
    <definedName name="Payslip53" localSheetId="13">[98]PAYSLIPS!#REF!</definedName>
    <definedName name="Payslip53">[98]PAYSLIPS!#REF!</definedName>
    <definedName name="Payslip54" localSheetId="26">[98]PAYSLIPS!#REF!</definedName>
    <definedName name="Payslip54" localSheetId="2">[98]PAYSLIPS!#REF!</definedName>
    <definedName name="Payslip54" localSheetId="17">[98]PAYSLIPS!#REF!</definedName>
    <definedName name="Payslip54" localSheetId="13">[98]PAYSLIPS!#REF!</definedName>
    <definedName name="Payslip54">[98]PAYSLIPS!#REF!</definedName>
    <definedName name="PAYSLIP55" localSheetId="26">[99]Master!#REF!</definedName>
    <definedName name="PAYSLIP55" localSheetId="2">[99]Master!#REF!</definedName>
    <definedName name="PAYSLIP55" localSheetId="17">[99]Master!#REF!</definedName>
    <definedName name="PAYSLIP55" localSheetId="13">[99]Master!#REF!</definedName>
    <definedName name="PAYSLIP55">[99]Master!#REF!</definedName>
    <definedName name="PAYSLIP56" localSheetId="26">[99]Master!#REF!</definedName>
    <definedName name="PAYSLIP56" localSheetId="2">[99]Master!#REF!</definedName>
    <definedName name="PAYSLIP56" localSheetId="17">[99]Master!#REF!</definedName>
    <definedName name="PAYSLIP56" localSheetId="13">[99]Master!#REF!</definedName>
    <definedName name="PAYSLIP56">[99]Master!#REF!</definedName>
    <definedName name="PAYSLIP57" localSheetId="26">[99]Master!#REF!</definedName>
    <definedName name="PAYSLIP57" localSheetId="2">[99]Master!#REF!</definedName>
    <definedName name="PAYSLIP57" localSheetId="17">[99]Master!#REF!</definedName>
    <definedName name="PAYSLIP57" localSheetId="13">[99]Master!#REF!</definedName>
    <definedName name="PAYSLIP57">[99]Master!#REF!</definedName>
    <definedName name="Payslip58" localSheetId="26">[98]PAYSLIPS!#REF!</definedName>
    <definedName name="Payslip58" localSheetId="2">[98]PAYSLIPS!#REF!</definedName>
    <definedName name="Payslip58" localSheetId="17">[98]PAYSLIPS!#REF!</definedName>
    <definedName name="Payslip58" localSheetId="13">[98]PAYSLIPS!#REF!</definedName>
    <definedName name="Payslip58">[98]PAYSLIPS!#REF!</definedName>
    <definedName name="Payslip59" localSheetId="26">[98]PAYSLIPS!#REF!</definedName>
    <definedName name="Payslip59" localSheetId="2">[98]PAYSLIPS!#REF!</definedName>
    <definedName name="Payslip59" localSheetId="17">[98]PAYSLIPS!#REF!</definedName>
    <definedName name="Payslip59" localSheetId="13">[98]PAYSLIPS!#REF!</definedName>
    <definedName name="Payslip59">[98]PAYSLIPS!#REF!</definedName>
    <definedName name="Payslip6" localSheetId="26">[98]PAYSLIPS!#REF!</definedName>
    <definedName name="Payslip6" localSheetId="2">[98]PAYSLIPS!#REF!</definedName>
    <definedName name="Payslip6" localSheetId="17">[98]PAYSLIPS!#REF!</definedName>
    <definedName name="Payslip6" localSheetId="13">[98]PAYSLIPS!#REF!</definedName>
    <definedName name="Payslip6">[98]PAYSLIPS!#REF!</definedName>
    <definedName name="Payslip60" localSheetId="26">[98]PAYSLIPS!#REF!</definedName>
    <definedName name="Payslip60" localSheetId="2">[98]PAYSLIPS!#REF!</definedName>
    <definedName name="Payslip60" localSheetId="17">[98]PAYSLIPS!#REF!</definedName>
    <definedName name="Payslip60" localSheetId="13">[98]PAYSLIPS!#REF!</definedName>
    <definedName name="Payslip60">[98]PAYSLIPS!#REF!</definedName>
    <definedName name="Payslip61" localSheetId="26">[98]PAYSLIPS!#REF!</definedName>
    <definedName name="Payslip61" localSheetId="2">[98]PAYSLIPS!#REF!</definedName>
    <definedName name="Payslip61" localSheetId="17">[98]PAYSLIPS!#REF!</definedName>
    <definedName name="Payslip61" localSheetId="13">[98]PAYSLIPS!#REF!</definedName>
    <definedName name="Payslip61">[98]PAYSLIPS!#REF!</definedName>
    <definedName name="Payslip62" localSheetId="26">[98]PAYSLIPS!#REF!</definedName>
    <definedName name="Payslip62" localSheetId="2">[98]PAYSLIPS!#REF!</definedName>
    <definedName name="Payslip62" localSheetId="17">[98]PAYSLIPS!#REF!</definedName>
    <definedName name="Payslip62" localSheetId="13">[98]PAYSLIPS!#REF!</definedName>
    <definedName name="Payslip62">[98]PAYSLIPS!#REF!</definedName>
    <definedName name="Payslip63" localSheetId="26">[98]PAYSLIPS!#REF!</definedName>
    <definedName name="Payslip63" localSheetId="2">[98]PAYSLIPS!#REF!</definedName>
    <definedName name="Payslip63" localSheetId="17">[98]PAYSLIPS!#REF!</definedName>
    <definedName name="Payslip63" localSheetId="13">[98]PAYSLIPS!#REF!</definedName>
    <definedName name="Payslip63">[98]PAYSLIPS!#REF!</definedName>
    <definedName name="Payslip64" localSheetId="26">[98]PAYSLIPS!#REF!</definedName>
    <definedName name="Payslip64" localSheetId="2">[98]PAYSLIPS!#REF!</definedName>
    <definedName name="Payslip64" localSheetId="17">[98]PAYSLIPS!#REF!</definedName>
    <definedName name="Payslip64" localSheetId="13">[98]PAYSLIPS!#REF!</definedName>
    <definedName name="Payslip64">[98]PAYSLIPS!#REF!</definedName>
    <definedName name="Payslip65" localSheetId="26">[98]PAYSLIPS!#REF!</definedName>
    <definedName name="Payslip65" localSheetId="2">[98]PAYSLIPS!#REF!</definedName>
    <definedName name="Payslip65" localSheetId="17">[98]PAYSLIPS!#REF!</definedName>
    <definedName name="Payslip65" localSheetId="13">[98]PAYSLIPS!#REF!</definedName>
    <definedName name="Payslip65">[98]PAYSLIPS!#REF!</definedName>
    <definedName name="Payslip66" localSheetId="26">[98]PAYSLIPS!#REF!</definedName>
    <definedName name="Payslip66" localSheetId="2">[98]PAYSLIPS!#REF!</definedName>
    <definedName name="Payslip66" localSheetId="17">[98]PAYSLIPS!#REF!</definedName>
    <definedName name="Payslip66" localSheetId="13">[98]PAYSLIPS!#REF!</definedName>
    <definedName name="Payslip66">[98]PAYSLIPS!#REF!</definedName>
    <definedName name="Payslip67" localSheetId="26">[98]PAYSLIPS!#REF!</definedName>
    <definedName name="Payslip67" localSheetId="2">[98]PAYSLIPS!#REF!</definedName>
    <definedName name="Payslip67" localSheetId="17">[98]PAYSLIPS!#REF!</definedName>
    <definedName name="Payslip67" localSheetId="13">[98]PAYSLIPS!#REF!</definedName>
    <definedName name="Payslip67">[98]PAYSLIPS!#REF!</definedName>
    <definedName name="Payslip7" localSheetId="26">[98]PAYSLIPS!#REF!</definedName>
    <definedName name="Payslip7" localSheetId="2">[98]PAYSLIPS!#REF!</definedName>
    <definedName name="Payslip7" localSheetId="17">[98]PAYSLIPS!#REF!</definedName>
    <definedName name="Payslip7" localSheetId="13">[98]PAYSLIPS!#REF!</definedName>
    <definedName name="Payslip7">[98]PAYSLIPS!#REF!</definedName>
    <definedName name="Payslip8" localSheetId="26">[98]PAYSLIPS!#REF!</definedName>
    <definedName name="Payslip8" localSheetId="2">[98]PAYSLIPS!#REF!</definedName>
    <definedName name="Payslip8" localSheetId="17">[98]PAYSLIPS!#REF!</definedName>
    <definedName name="Payslip8" localSheetId="13">[98]PAYSLIPS!#REF!</definedName>
    <definedName name="Payslip8">[98]PAYSLIPS!#REF!</definedName>
    <definedName name="Payslip9" localSheetId="26">[98]PAYSLIPS!#REF!</definedName>
    <definedName name="Payslip9" localSheetId="2">[98]PAYSLIPS!#REF!</definedName>
    <definedName name="Payslip9" localSheetId="17">[98]PAYSLIPS!#REF!</definedName>
    <definedName name="Payslip9" localSheetId="13">[98]PAYSLIPS!#REF!</definedName>
    <definedName name="Payslip9">[98]PAYSLIPS!#REF!</definedName>
    <definedName name="PayStructure" localSheetId="26">#REF!</definedName>
    <definedName name="PayStructure" localSheetId="2">#REF!</definedName>
    <definedName name="PayStructure" localSheetId="1">#REF!</definedName>
    <definedName name="PayStructure" localSheetId="4">#REF!</definedName>
    <definedName name="PayStructure" localSheetId="5">#REF!</definedName>
    <definedName name="PayStructure" localSheetId="17">#REF!</definedName>
    <definedName name="PayStructure" localSheetId="13">#REF!</definedName>
    <definedName name="PayStructure" localSheetId="14">#REF!</definedName>
    <definedName name="PayStructure" localSheetId="11">#REF!</definedName>
    <definedName name="PayStructure">#REF!</definedName>
    <definedName name="PBC_ClientContact" localSheetId="26">#REF!</definedName>
    <definedName name="PBC_ClientContact" localSheetId="2">#REF!</definedName>
    <definedName name="PBC_ClientContact" localSheetId="17">#REF!</definedName>
    <definedName name="PBC_ClientContact" localSheetId="13">#REF!</definedName>
    <definedName name="PBC_ClientContact" localSheetId="11">#REF!</definedName>
    <definedName name="PBC_ClientContact">#REF!</definedName>
    <definedName name="PBC_filter" localSheetId="26">#REF!</definedName>
    <definedName name="PBC_filter" localSheetId="2">#REF!</definedName>
    <definedName name="PBC_filter" localSheetId="17">#REF!</definedName>
    <definedName name="PBC_filter" localSheetId="13">#REF!</definedName>
    <definedName name="PBC_filter" localSheetId="11">#REF!</definedName>
    <definedName name="PBC_filter">#REF!</definedName>
    <definedName name="PBC_Flag_All" localSheetId="26">#REF!</definedName>
    <definedName name="PBC_Flag_All" localSheetId="2">#REF!</definedName>
    <definedName name="PBC_Flag_All" localSheetId="17">#REF!</definedName>
    <definedName name="PBC_Flag_All" localSheetId="13">#REF!</definedName>
    <definedName name="PBC_Flag_All">#REF!</definedName>
    <definedName name="PBC_Flag_Flagged" localSheetId="26">#REF!</definedName>
    <definedName name="PBC_Flag_Flagged" localSheetId="2">#REF!</definedName>
    <definedName name="PBC_Flag_Flagged" localSheetId="17">#REF!</definedName>
    <definedName name="PBC_Flag_Flagged" localSheetId="13">#REF!</definedName>
    <definedName name="PBC_Flag_Flagged">#REF!</definedName>
    <definedName name="PBC_Flag_Late" localSheetId="26">#REF!</definedName>
    <definedName name="PBC_Flag_Late" localSheetId="2">#REF!</definedName>
    <definedName name="PBC_Flag_Late" localSheetId="17">#REF!</definedName>
    <definedName name="PBC_Flag_Late" localSheetId="13">#REF!</definedName>
    <definedName name="PBC_Flag_Late">#REF!</definedName>
    <definedName name="PBC_Flag_Pend" localSheetId="26">#REF!</definedName>
    <definedName name="PBC_Flag_Pend" localSheetId="2">#REF!</definedName>
    <definedName name="PBC_Flag_Pend" localSheetId="17">#REF!</definedName>
    <definedName name="PBC_Flag_Pend" localSheetId="13">#REF!</definedName>
    <definedName name="PBC_Flag_Pend">#REF!</definedName>
    <definedName name="PBC_Flagged" localSheetId="26">#REF!</definedName>
    <definedName name="PBC_Flagged" localSheetId="2">#REF!</definedName>
    <definedName name="PBC_Flagged" localSheetId="17">#REF!</definedName>
    <definedName name="PBC_Flagged" localSheetId="13">#REF!</definedName>
    <definedName name="PBC_Flagged">#REF!</definedName>
    <definedName name="PBC_Formula" localSheetId="26">#REF!,#REF!,#REF!</definedName>
    <definedName name="PBC_Formula" localSheetId="2">#REF!,#REF!,#REF!</definedName>
    <definedName name="PBC_Formula" localSheetId="1">#REF!,#REF!,#REF!</definedName>
    <definedName name="PBC_Formula" localSheetId="4">#REF!,#REF!,#REF!</definedName>
    <definedName name="PBC_Formula" localSheetId="5">#REF!,#REF!,#REF!</definedName>
    <definedName name="PBC_Formula" localSheetId="17">#REF!,#REF!,#REF!</definedName>
    <definedName name="PBC_Formula" localSheetId="13">#REF!,#REF!,#REF!</definedName>
    <definedName name="PBC_Formula" localSheetId="14">#REF!,#REF!,#REF!</definedName>
    <definedName name="PBC_Formula" localSheetId="11">#REF!,#REF!,#REF!</definedName>
    <definedName name="PBC_Formula">#REF!,#REF!,#REF!</definedName>
    <definedName name="PBC_Level" localSheetId="26">#REF!</definedName>
    <definedName name="PBC_Level" localSheetId="2">#REF!</definedName>
    <definedName name="PBC_Level" localSheetId="1">#REF!</definedName>
    <definedName name="PBC_Level" localSheetId="4">#REF!</definedName>
    <definedName name="PBC_Level" localSheetId="5">#REF!</definedName>
    <definedName name="PBC_Level" localSheetId="17">#REF!</definedName>
    <definedName name="PBC_Level" localSheetId="13">#REF!</definedName>
    <definedName name="PBC_Level" localSheetId="14">#REF!</definedName>
    <definedName name="PBC_Level" localSheetId="11">#REF!</definedName>
    <definedName name="PBC_Level">#REF!</definedName>
    <definedName name="PBC_temp1" localSheetId="26">#REF!</definedName>
    <definedName name="PBC_temp1" localSheetId="2">#REF!</definedName>
    <definedName name="PBC_temp1" localSheetId="17">#REF!</definedName>
    <definedName name="PBC_temp1" localSheetId="13">#REF!</definedName>
    <definedName name="PBC_temp1" localSheetId="11">#REF!</definedName>
    <definedName name="PBC_temp1">#REF!</definedName>
    <definedName name="PBC_temp2" localSheetId="26">#REF!</definedName>
    <definedName name="PBC_temp2" localSheetId="2">#REF!</definedName>
    <definedName name="PBC_temp2" localSheetId="17">#REF!</definedName>
    <definedName name="PBC_temp2" localSheetId="13">#REF!</definedName>
    <definedName name="PBC_temp2" localSheetId="11">#REF!</definedName>
    <definedName name="PBC_temp2">#REF!</definedName>
    <definedName name="PBC_temp3" localSheetId="26">#REF!</definedName>
    <definedName name="PBC_temp3" localSheetId="2">#REF!</definedName>
    <definedName name="PBC_temp3" localSheetId="17">#REF!</definedName>
    <definedName name="PBC_temp3" localSheetId="13">#REF!</definedName>
    <definedName name="PBC_temp3">#REF!</definedName>
    <definedName name="PCDAT">"1/14/2010"</definedName>
    <definedName name="PCDT2">"20100114"</definedName>
    <definedName name="PClientEmail" localSheetId="26">#REF!</definedName>
    <definedName name="PClientEmail" localSheetId="2">#REF!</definedName>
    <definedName name="PClientEmail" localSheetId="1">#REF!</definedName>
    <definedName name="PClientEmail" localSheetId="4">#REF!</definedName>
    <definedName name="PClientEmail" localSheetId="5">#REF!</definedName>
    <definedName name="PClientEmail" localSheetId="17">#REF!</definedName>
    <definedName name="PClientEmail" localSheetId="13">#REF!</definedName>
    <definedName name="PClientEmail" localSheetId="14">#REF!</definedName>
    <definedName name="PClientEmail" localSheetId="11">#REF!</definedName>
    <definedName name="PClientEmail">#REF!</definedName>
    <definedName name="PCTIM">"3:02:50 PM"</definedName>
    <definedName name="pdc100_1" localSheetId="26">#REF!</definedName>
    <definedName name="pdc100_1" localSheetId="2">#REF!</definedName>
    <definedName name="pdc100_1" localSheetId="1">#REF!</definedName>
    <definedName name="pdc100_1" localSheetId="4">#REF!</definedName>
    <definedName name="pdc100_1" localSheetId="5">#REF!</definedName>
    <definedName name="pdc100_1" localSheetId="17">#REF!</definedName>
    <definedName name="pdc100_1" localSheetId="13">#REF!</definedName>
    <definedName name="pdc100_1" localSheetId="14">#REF!</definedName>
    <definedName name="pdc100_1" localSheetId="11">#REF!</definedName>
    <definedName name="pdc100_1">#REF!</definedName>
    <definedName name="pdcqp" localSheetId="26">#REF!</definedName>
    <definedName name="pdcqp" localSheetId="2">#REF!</definedName>
    <definedName name="pdcqp" localSheetId="17">#REF!</definedName>
    <definedName name="pdcqp" localSheetId="13">#REF!</definedName>
    <definedName name="pdcqp" localSheetId="11">#REF!</definedName>
    <definedName name="pdcqp">#REF!</definedName>
    <definedName name="pdcqp_1" localSheetId="26">#REF!</definedName>
    <definedName name="pdcqp_1" localSheetId="2">#REF!</definedName>
    <definedName name="pdcqp_1" localSheetId="17">#REF!</definedName>
    <definedName name="pdcqp_1" localSheetId="13">#REF!</definedName>
    <definedName name="pdcqp_1" localSheetId="11">#REF!</definedName>
    <definedName name="pdcqp_1">#REF!</definedName>
    <definedName name="pdcsh" localSheetId="26">#REF!</definedName>
    <definedName name="pdcsh" localSheetId="2">#REF!</definedName>
    <definedName name="pdcsh" localSheetId="17">#REF!</definedName>
    <definedName name="pdcsh" localSheetId="13">#REF!</definedName>
    <definedName name="pdcsh">#REF!</definedName>
    <definedName name="pdcsh_1" localSheetId="26">#REF!</definedName>
    <definedName name="pdcsh_1" localSheetId="2">#REF!</definedName>
    <definedName name="pdcsh_1" localSheetId="17">#REF!</definedName>
    <definedName name="pdcsh_1" localSheetId="13">#REF!</definedName>
    <definedName name="pdcsh_1">#REF!</definedName>
    <definedName name="PensionTotal" localSheetId="26">#REF!</definedName>
    <definedName name="PensionTotal" localSheetId="2">#REF!</definedName>
    <definedName name="PensionTotal" localSheetId="17">#REF!</definedName>
    <definedName name="PensionTotal" localSheetId="13">#REF!</definedName>
    <definedName name="PensionTotal">#REF!</definedName>
    <definedName name="Period">[100]Reference!$E$7:$G$19</definedName>
    <definedName name="PFA" localSheetId="26">[101]workings!$T$8</definedName>
    <definedName name="PFA">[102]workings!$T$8</definedName>
    <definedName name="PFAs" localSheetId="26">#REF!</definedName>
    <definedName name="PFAs" localSheetId="2">#REF!</definedName>
    <definedName name="PFAs" localSheetId="1">#REF!</definedName>
    <definedName name="PFAs" localSheetId="4">#REF!</definedName>
    <definedName name="PFAs" localSheetId="5">#REF!</definedName>
    <definedName name="PFAs" localSheetId="17">#REF!</definedName>
    <definedName name="PFAs" localSheetId="13">#REF!</definedName>
    <definedName name="PFAs" localSheetId="14">#REF!</definedName>
    <definedName name="PFAs" localSheetId="11">#REF!</definedName>
    <definedName name="PFAs">#REF!</definedName>
    <definedName name="PFC" localSheetId="26">[101]workings!$AW$8</definedName>
    <definedName name="PFC">[102]workings!$AW$8</definedName>
    <definedName name="PFCs" localSheetId="26">#REF!</definedName>
    <definedName name="PFCs" localSheetId="2">#REF!</definedName>
    <definedName name="PFCs" localSheetId="1">#REF!</definedName>
    <definedName name="PFCs" localSheetId="4">#REF!</definedName>
    <definedName name="PFCs" localSheetId="5">#REF!</definedName>
    <definedName name="PFCs" localSheetId="17">#REF!</definedName>
    <definedName name="PFCs" localSheetId="13">#REF!</definedName>
    <definedName name="PFCs" localSheetId="14">#REF!</definedName>
    <definedName name="PFCs" localSheetId="11">#REF!</definedName>
    <definedName name="PFCs">#REF!</definedName>
    <definedName name="phasing_selection" localSheetId="26">#REF!</definedName>
    <definedName name="phasing_selection" localSheetId="2">#REF!</definedName>
    <definedName name="phasing_selection" localSheetId="17">#REF!</definedName>
    <definedName name="phasing_selection" localSheetId="13">#REF!</definedName>
    <definedName name="phasing_selection" localSheetId="11">#REF!</definedName>
    <definedName name="phasing_selection">#REF!</definedName>
    <definedName name="PIPE_2005" localSheetId="26">#REF!</definedName>
    <definedName name="PIPE_2005" localSheetId="2">#REF!</definedName>
    <definedName name="PIPE_2005" localSheetId="1">#REF!</definedName>
    <definedName name="PIPE_2005" localSheetId="12">#REF!</definedName>
    <definedName name="PIPE_2005" localSheetId="17">#REF!</definedName>
    <definedName name="PIPE_2005" localSheetId="13">#REF!</definedName>
    <definedName name="PIPE_2005" localSheetId="15">#REF!</definedName>
    <definedName name="PIPE_2005" localSheetId="11">#REF!</definedName>
    <definedName name="PIPE_2005">#REF!</definedName>
    <definedName name="PIPE_2006" localSheetId="26">#REF!</definedName>
    <definedName name="PIPE_2006" localSheetId="2">#REF!</definedName>
    <definedName name="PIPE_2006" localSheetId="17">#REF!</definedName>
    <definedName name="PIPE_2006" localSheetId="13">#REF!</definedName>
    <definedName name="PIPE_2006" localSheetId="15">#REF!</definedName>
    <definedName name="PIPE_2006">#REF!</definedName>
    <definedName name="PIPE_2007" localSheetId="26">#REF!</definedName>
    <definedName name="PIPE_2007" localSheetId="2">#REF!</definedName>
    <definedName name="PIPE_2007" localSheetId="17">#REF!</definedName>
    <definedName name="PIPE_2007" localSheetId="13">#REF!</definedName>
    <definedName name="PIPE_2007" localSheetId="15">#REF!</definedName>
    <definedName name="PIPE_2007">#REF!</definedName>
    <definedName name="PIPE_2008" localSheetId="26">#REF!</definedName>
    <definedName name="PIPE_2008" localSheetId="2">#REF!</definedName>
    <definedName name="PIPE_2008" localSheetId="17">#REF!</definedName>
    <definedName name="PIPE_2008" localSheetId="13">#REF!</definedName>
    <definedName name="PIPE_2008" localSheetId="15">#REF!</definedName>
    <definedName name="PIPE_2008">#REF!</definedName>
    <definedName name="Place_07d1" localSheetId="26">'[30]Journal entries(Coy)'!#REF!</definedName>
    <definedName name="Place_07d1" localSheetId="2">'[30]Journal entries(Coy)'!#REF!</definedName>
    <definedName name="Place_07d1" localSheetId="17">'[30]Journal entries(Coy)'!#REF!</definedName>
    <definedName name="Place_07d1" localSheetId="13">'[30]Journal entries(Coy)'!#REF!</definedName>
    <definedName name="Place_07d1" localSheetId="15">'[30]Journal entries(Coy)'!#REF!</definedName>
    <definedName name="Place_07d1" localSheetId="11">'[30]Journal entries(Coy)'!#REF!</definedName>
    <definedName name="Place_07d1">'[30]Journal entries(Coy)'!#REF!</definedName>
    <definedName name="Place_07d10" localSheetId="26">'[30]Journal entries(Coy)'!#REF!</definedName>
    <definedName name="Place_07d10" localSheetId="2">'[30]Journal entries(Coy)'!#REF!</definedName>
    <definedName name="Place_07d10" localSheetId="17">'[30]Journal entries(Coy)'!#REF!</definedName>
    <definedName name="Place_07d10" localSheetId="13">'[30]Journal entries(Coy)'!#REF!</definedName>
    <definedName name="Place_07d10" localSheetId="15">'[30]Journal entries(Coy)'!#REF!</definedName>
    <definedName name="Place_07d10" localSheetId="11">'[30]Journal entries(Coy)'!#REF!</definedName>
    <definedName name="Place_07d10">'[30]Journal entries(Coy)'!#REF!</definedName>
    <definedName name="Place_07d10a" localSheetId="26">'[30]Journal entries(Coy)'!#REF!</definedName>
    <definedName name="Place_07d10a" localSheetId="2">'[30]Journal entries(Coy)'!#REF!</definedName>
    <definedName name="Place_07d10a" localSheetId="17">'[30]Journal entries(Coy)'!#REF!</definedName>
    <definedName name="Place_07d10a" localSheetId="13">'[30]Journal entries(Coy)'!#REF!</definedName>
    <definedName name="Place_07d10a" localSheetId="15">'[30]Journal entries(Coy)'!#REF!</definedName>
    <definedName name="Place_07d10a" localSheetId="11">'[30]Journal entries(Coy)'!#REF!</definedName>
    <definedName name="Place_07d10a">'[30]Journal entries(Coy)'!#REF!</definedName>
    <definedName name="Place_07d11" localSheetId="26">'[30]Journal entries(Coy)'!#REF!</definedName>
    <definedName name="Place_07d11" localSheetId="2">'[30]Journal entries(Coy)'!#REF!</definedName>
    <definedName name="Place_07d11" localSheetId="17">'[30]Journal entries(Coy)'!#REF!</definedName>
    <definedName name="Place_07d11" localSheetId="13">'[30]Journal entries(Coy)'!#REF!</definedName>
    <definedName name="Place_07d11" localSheetId="15">'[30]Journal entries(Coy)'!#REF!</definedName>
    <definedName name="Place_07d11" localSheetId="11">'[30]Journal entries(Coy)'!#REF!</definedName>
    <definedName name="Place_07d11">'[30]Journal entries(Coy)'!#REF!</definedName>
    <definedName name="Place_07d12" localSheetId="26">'[30]Journal entries(Coy)'!#REF!</definedName>
    <definedName name="Place_07d12" localSheetId="2">'[30]Journal entries(Coy)'!#REF!</definedName>
    <definedName name="Place_07d12" localSheetId="17">'[30]Journal entries(Coy)'!#REF!</definedName>
    <definedName name="Place_07d12" localSheetId="13">'[30]Journal entries(Coy)'!#REF!</definedName>
    <definedName name="Place_07d12" localSheetId="15">'[30]Journal entries(Coy)'!#REF!</definedName>
    <definedName name="Place_07d12" localSheetId="11">'[30]Journal entries(Coy)'!#REF!</definedName>
    <definedName name="Place_07d12">'[30]Journal entries(Coy)'!#REF!</definedName>
    <definedName name="Place_07d13" localSheetId="26">'[30]Journal entries(Coy)'!#REF!</definedName>
    <definedName name="Place_07d13" localSheetId="2">'[30]Journal entries(Coy)'!#REF!</definedName>
    <definedName name="Place_07d13" localSheetId="17">'[30]Journal entries(Coy)'!#REF!</definedName>
    <definedName name="Place_07d13" localSheetId="13">'[30]Journal entries(Coy)'!#REF!</definedName>
    <definedName name="Place_07d13" localSheetId="15">'[30]Journal entries(Coy)'!#REF!</definedName>
    <definedName name="Place_07d13" localSheetId="11">'[30]Journal entries(Coy)'!#REF!</definedName>
    <definedName name="Place_07d13">'[30]Journal entries(Coy)'!#REF!</definedName>
    <definedName name="Place_07d14" localSheetId="26">'[30]Journal entries(Coy)'!#REF!</definedName>
    <definedName name="Place_07d14" localSheetId="2">'[30]Journal entries(Coy)'!#REF!</definedName>
    <definedName name="Place_07d14" localSheetId="17">'[30]Journal entries(Coy)'!#REF!</definedName>
    <definedName name="Place_07d14" localSheetId="13">'[30]Journal entries(Coy)'!#REF!</definedName>
    <definedName name="Place_07d14" localSheetId="15">'[30]Journal entries(Coy)'!#REF!</definedName>
    <definedName name="Place_07d14" localSheetId="11">'[30]Journal entries(Coy)'!#REF!</definedName>
    <definedName name="Place_07d14">'[30]Journal entries(Coy)'!#REF!</definedName>
    <definedName name="Place_07d14a" localSheetId="26">'[30]Journal entries(Coy)'!#REF!</definedName>
    <definedName name="Place_07d14a" localSheetId="2">'[30]Journal entries(Coy)'!#REF!</definedName>
    <definedName name="Place_07d14a" localSheetId="17">'[30]Journal entries(Coy)'!#REF!</definedName>
    <definedName name="Place_07d14a" localSheetId="13">'[30]Journal entries(Coy)'!#REF!</definedName>
    <definedName name="Place_07d14a" localSheetId="15">'[30]Journal entries(Coy)'!#REF!</definedName>
    <definedName name="Place_07d14a" localSheetId="11">'[30]Journal entries(Coy)'!#REF!</definedName>
    <definedName name="Place_07d14a">'[30]Journal entries(Coy)'!#REF!</definedName>
    <definedName name="Place_07d15" localSheetId="26">'[30]Journal entries(Coy)'!#REF!</definedName>
    <definedName name="Place_07d15" localSheetId="2">'[30]Journal entries(Coy)'!#REF!</definedName>
    <definedName name="Place_07d15" localSheetId="17">'[30]Journal entries(Coy)'!#REF!</definedName>
    <definedName name="Place_07d15" localSheetId="13">'[30]Journal entries(Coy)'!#REF!</definedName>
    <definedName name="Place_07d15" localSheetId="15">'[30]Journal entries(Coy)'!#REF!</definedName>
    <definedName name="Place_07d15" localSheetId="11">'[30]Journal entries(Coy)'!#REF!</definedName>
    <definedName name="Place_07d15">'[30]Journal entries(Coy)'!#REF!</definedName>
    <definedName name="Place_07d16" localSheetId="26">'[30]Journal entries(Coy)'!#REF!</definedName>
    <definedName name="Place_07d16" localSheetId="2">'[30]Journal entries(Coy)'!#REF!</definedName>
    <definedName name="Place_07d16" localSheetId="17">'[30]Journal entries(Coy)'!#REF!</definedName>
    <definedName name="Place_07d16" localSheetId="13">'[30]Journal entries(Coy)'!#REF!</definedName>
    <definedName name="Place_07d16" localSheetId="15">'[30]Journal entries(Coy)'!#REF!</definedName>
    <definedName name="Place_07d16" localSheetId="11">'[30]Journal entries(Coy)'!#REF!</definedName>
    <definedName name="Place_07d16">'[30]Journal entries(Coy)'!#REF!</definedName>
    <definedName name="Place_07d17" localSheetId="26">'[30]Journal entries(Coy)'!#REF!</definedName>
    <definedName name="Place_07d17" localSheetId="2">'[30]Journal entries(Coy)'!#REF!</definedName>
    <definedName name="Place_07d17" localSheetId="17">'[30]Journal entries(Coy)'!#REF!</definedName>
    <definedName name="Place_07d17" localSheetId="13">'[30]Journal entries(Coy)'!#REF!</definedName>
    <definedName name="Place_07d17" localSheetId="15">'[30]Journal entries(Coy)'!#REF!</definedName>
    <definedName name="Place_07d17" localSheetId="11">'[30]Journal entries(Coy)'!#REF!</definedName>
    <definedName name="Place_07d17">'[30]Journal entries(Coy)'!#REF!</definedName>
    <definedName name="Place_07d18" localSheetId="26">'[30]Journal entries(Coy)'!#REF!</definedName>
    <definedName name="Place_07d18" localSheetId="2">'[30]Journal entries(Coy)'!#REF!</definedName>
    <definedName name="Place_07d18" localSheetId="17">'[30]Journal entries(Coy)'!#REF!</definedName>
    <definedName name="Place_07d18" localSheetId="13">'[30]Journal entries(Coy)'!#REF!</definedName>
    <definedName name="Place_07d18" localSheetId="15">'[30]Journal entries(Coy)'!#REF!</definedName>
    <definedName name="Place_07d18" localSheetId="11">'[30]Journal entries(Coy)'!#REF!</definedName>
    <definedName name="Place_07d18">'[30]Journal entries(Coy)'!#REF!</definedName>
    <definedName name="Place_07d18a" localSheetId="26">'[30]Journal entries(Coy)'!#REF!</definedName>
    <definedName name="Place_07d18a" localSheetId="2">'[30]Journal entries(Coy)'!#REF!</definedName>
    <definedName name="Place_07d18a" localSheetId="17">'[30]Journal entries(Coy)'!#REF!</definedName>
    <definedName name="Place_07d18a" localSheetId="13">'[30]Journal entries(Coy)'!#REF!</definedName>
    <definedName name="Place_07d18a" localSheetId="15">'[30]Journal entries(Coy)'!#REF!</definedName>
    <definedName name="Place_07d18a" localSheetId="11">'[30]Journal entries(Coy)'!#REF!</definedName>
    <definedName name="Place_07d18a">'[30]Journal entries(Coy)'!#REF!</definedName>
    <definedName name="Place_07d19" localSheetId="26">'[30]Journal entries(Coy)'!#REF!</definedName>
    <definedName name="Place_07d19" localSheetId="2">'[30]Journal entries(Coy)'!#REF!</definedName>
    <definedName name="Place_07d19" localSheetId="17">'[30]Journal entries(Coy)'!#REF!</definedName>
    <definedName name="Place_07d19" localSheetId="13">'[30]Journal entries(Coy)'!#REF!</definedName>
    <definedName name="Place_07d19" localSheetId="15">'[30]Journal entries(Coy)'!#REF!</definedName>
    <definedName name="Place_07d19" localSheetId="11">'[30]Journal entries(Coy)'!#REF!</definedName>
    <definedName name="Place_07d19">'[30]Journal entries(Coy)'!#REF!</definedName>
    <definedName name="Place_07d2" localSheetId="26">'[30]Journal entries(Coy)'!#REF!</definedName>
    <definedName name="Place_07d2" localSheetId="2">'[30]Journal entries(Coy)'!#REF!</definedName>
    <definedName name="Place_07d2" localSheetId="17">'[30]Journal entries(Coy)'!#REF!</definedName>
    <definedName name="Place_07d2" localSheetId="13">'[30]Journal entries(Coy)'!#REF!</definedName>
    <definedName name="Place_07d2" localSheetId="15">'[30]Journal entries(Coy)'!#REF!</definedName>
    <definedName name="Place_07d2" localSheetId="11">'[30]Journal entries(Coy)'!#REF!</definedName>
    <definedName name="Place_07d2">'[30]Journal entries(Coy)'!#REF!</definedName>
    <definedName name="Place_07d20" localSheetId="26">'[30]Journal entries(Coy)'!#REF!</definedName>
    <definedName name="Place_07d20" localSheetId="2">'[30]Journal entries(Coy)'!#REF!</definedName>
    <definedName name="Place_07d20" localSheetId="17">'[30]Journal entries(Coy)'!#REF!</definedName>
    <definedName name="Place_07d20" localSheetId="13">'[30]Journal entries(Coy)'!#REF!</definedName>
    <definedName name="Place_07d20" localSheetId="15">'[30]Journal entries(Coy)'!#REF!</definedName>
    <definedName name="Place_07d20" localSheetId="11">'[30]Journal entries(Coy)'!#REF!</definedName>
    <definedName name="Place_07d20">'[30]Journal entries(Coy)'!#REF!</definedName>
    <definedName name="Place_07d21" localSheetId="26">'[30]Journal entries(Coy)'!#REF!</definedName>
    <definedName name="Place_07d21" localSheetId="2">'[30]Journal entries(Coy)'!#REF!</definedName>
    <definedName name="Place_07d21" localSheetId="17">'[30]Journal entries(Coy)'!#REF!</definedName>
    <definedName name="Place_07d21" localSheetId="13">'[30]Journal entries(Coy)'!#REF!</definedName>
    <definedName name="Place_07d21" localSheetId="15">'[30]Journal entries(Coy)'!#REF!</definedName>
    <definedName name="Place_07d21" localSheetId="11">'[30]Journal entries(Coy)'!#REF!</definedName>
    <definedName name="Place_07d21">'[30]Journal entries(Coy)'!#REF!</definedName>
    <definedName name="Place_07d3" localSheetId="26">'[30]Journal entries(Coy)'!#REF!</definedName>
    <definedName name="Place_07d3" localSheetId="2">'[30]Journal entries(Coy)'!#REF!</definedName>
    <definedName name="Place_07d3" localSheetId="17">'[30]Journal entries(Coy)'!#REF!</definedName>
    <definedName name="Place_07d3" localSheetId="13">'[30]Journal entries(Coy)'!#REF!</definedName>
    <definedName name="Place_07d3" localSheetId="15">'[30]Journal entries(Coy)'!#REF!</definedName>
    <definedName name="Place_07d3" localSheetId="11">'[30]Journal entries(Coy)'!#REF!</definedName>
    <definedName name="Place_07d3">'[30]Journal entries(Coy)'!#REF!</definedName>
    <definedName name="Place_07d4" localSheetId="26">'[30]Journal entries(Coy)'!#REF!</definedName>
    <definedName name="Place_07d4" localSheetId="2">'[30]Journal entries(Coy)'!#REF!</definedName>
    <definedName name="Place_07d4" localSheetId="17">'[30]Journal entries(Coy)'!#REF!</definedName>
    <definedName name="Place_07d4" localSheetId="13">'[30]Journal entries(Coy)'!#REF!</definedName>
    <definedName name="Place_07d4" localSheetId="15">'[30]Journal entries(Coy)'!#REF!</definedName>
    <definedName name="Place_07d4" localSheetId="11">'[30]Journal entries(Coy)'!#REF!</definedName>
    <definedName name="Place_07d4">'[30]Journal entries(Coy)'!#REF!</definedName>
    <definedName name="Place_07d5" localSheetId="26">'[30]Journal entries(Coy)'!#REF!</definedName>
    <definedName name="Place_07d5" localSheetId="2">'[30]Journal entries(Coy)'!#REF!</definedName>
    <definedName name="Place_07d5" localSheetId="17">'[30]Journal entries(Coy)'!#REF!</definedName>
    <definedName name="Place_07d5" localSheetId="13">'[30]Journal entries(Coy)'!#REF!</definedName>
    <definedName name="Place_07d5" localSheetId="15">'[30]Journal entries(Coy)'!#REF!</definedName>
    <definedName name="Place_07d5" localSheetId="11">'[30]Journal entries(Coy)'!#REF!</definedName>
    <definedName name="Place_07d5">'[30]Journal entries(Coy)'!#REF!</definedName>
    <definedName name="Place_07d6" localSheetId="26">'[30]Journal entries(Coy)'!#REF!</definedName>
    <definedName name="Place_07d6" localSheetId="2">'[30]Journal entries(Coy)'!#REF!</definedName>
    <definedName name="Place_07d6" localSheetId="17">'[30]Journal entries(Coy)'!#REF!</definedName>
    <definedName name="Place_07d6" localSheetId="13">'[30]Journal entries(Coy)'!#REF!</definedName>
    <definedName name="Place_07d6" localSheetId="15">'[30]Journal entries(Coy)'!#REF!</definedName>
    <definedName name="Place_07d6" localSheetId="11">'[30]Journal entries(Coy)'!#REF!</definedName>
    <definedName name="Place_07d6">'[30]Journal entries(Coy)'!#REF!</definedName>
    <definedName name="Place_07d6a" localSheetId="26">'[30]Journal entries(Coy)'!#REF!</definedName>
    <definedName name="Place_07d6a" localSheetId="2">'[30]Journal entries(Coy)'!#REF!</definedName>
    <definedName name="Place_07d6a" localSheetId="17">'[30]Journal entries(Coy)'!#REF!</definedName>
    <definedName name="Place_07d6a" localSheetId="13">'[30]Journal entries(Coy)'!#REF!</definedName>
    <definedName name="Place_07d6a" localSheetId="15">'[30]Journal entries(Coy)'!#REF!</definedName>
    <definedName name="Place_07d6a" localSheetId="11">'[30]Journal entries(Coy)'!#REF!</definedName>
    <definedName name="Place_07d6a">'[30]Journal entries(Coy)'!#REF!</definedName>
    <definedName name="Place_07d7" localSheetId="26">'[30]Journal entries(Coy)'!#REF!</definedName>
    <definedName name="Place_07d7" localSheetId="2">'[30]Journal entries(Coy)'!#REF!</definedName>
    <definedName name="Place_07d7" localSheetId="17">'[30]Journal entries(Coy)'!#REF!</definedName>
    <definedName name="Place_07d7" localSheetId="13">'[30]Journal entries(Coy)'!#REF!</definedName>
    <definedName name="Place_07d7" localSheetId="15">'[30]Journal entries(Coy)'!#REF!</definedName>
    <definedName name="Place_07d7" localSheetId="11">'[30]Journal entries(Coy)'!#REF!</definedName>
    <definedName name="Place_07d7">'[30]Journal entries(Coy)'!#REF!</definedName>
    <definedName name="Place_07d8" localSheetId="26">'[30]Journal entries(Coy)'!#REF!</definedName>
    <definedName name="Place_07d8" localSheetId="2">'[30]Journal entries(Coy)'!#REF!</definedName>
    <definedName name="Place_07d8" localSheetId="17">'[30]Journal entries(Coy)'!#REF!</definedName>
    <definedName name="Place_07d8" localSheetId="13">'[30]Journal entries(Coy)'!#REF!</definedName>
    <definedName name="Place_07d8" localSheetId="15">'[30]Journal entries(Coy)'!#REF!</definedName>
    <definedName name="Place_07d8" localSheetId="11">'[30]Journal entries(Coy)'!#REF!</definedName>
    <definedName name="Place_07d8">'[30]Journal entries(Coy)'!#REF!</definedName>
    <definedName name="Place_07d9" localSheetId="26">'[30]Journal entries(Coy)'!#REF!</definedName>
    <definedName name="Place_07d9" localSheetId="2">'[30]Journal entries(Coy)'!#REF!</definedName>
    <definedName name="Place_07d9" localSheetId="17">'[30]Journal entries(Coy)'!#REF!</definedName>
    <definedName name="Place_07d9" localSheetId="13">'[30]Journal entries(Coy)'!#REF!</definedName>
    <definedName name="Place_07d9" localSheetId="15">'[30]Journal entries(Coy)'!#REF!</definedName>
    <definedName name="Place_07d9" localSheetId="11">'[30]Journal entries(Coy)'!#REF!</definedName>
    <definedName name="Place_07d9">'[30]Journal entries(Coy)'!#REF!</definedName>
    <definedName name="Place_08d1" localSheetId="26">'[30]Journal entries(Coy)'!#REF!</definedName>
    <definedName name="Place_08d1" localSheetId="2">'[30]Journal entries(Coy)'!#REF!</definedName>
    <definedName name="Place_08d1" localSheetId="17">'[30]Journal entries(Coy)'!#REF!</definedName>
    <definedName name="Place_08d1" localSheetId="13">'[30]Journal entries(Coy)'!#REF!</definedName>
    <definedName name="Place_08d1" localSheetId="15">'[30]Journal entries(Coy)'!#REF!</definedName>
    <definedName name="Place_08d1" localSheetId="11">'[30]Journal entries(Coy)'!#REF!</definedName>
    <definedName name="Place_08d1">'[30]Journal entries(Coy)'!#REF!</definedName>
    <definedName name="Place_08d10" localSheetId="26">'[30]Journal entries(Coy)'!#REF!</definedName>
    <definedName name="Place_08d10" localSheetId="2">'[30]Journal entries(Coy)'!#REF!</definedName>
    <definedName name="Place_08d10" localSheetId="17">'[30]Journal entries(Coy)'!#REF!</definedName>
    <definedName name="Place_08d10" localSheetId="13">'[30]Journal entries(Coy)'!#REF!</definedName>
    <definedName name="Place_08d10" localSheetId="15">'[30]Journal entries(Coy)'!#REF!</definedName>
    <definedName name="Place_08d10" localSheetId="11">'[30]Journal entries(Coy)'!#REF!</definedName>
    <definedName name="Place_08d10">'[30]Journal entries(Coy)'!#REF!</definedName>
    <definedName name="Place_08d10a" localSheetId="26">'[30]Journal entries(Coy)'!#REF!</definedName>
    <definedName name="Place_08d10a" localSheetId="2">'[30]Journal entries(Coy)'!#REF!</definedName>
    <definedName name="Place_08d10a" localSheetId="17">'[30]Journal entries(Coy)'!#REF!</definedName>
    <definedName name="Place_08d10a" localSheetId="13">'[30]Journal entries(Coy)'!#REF!</definedName>
    <definedName name="Place_08d10a" localSheetId="15">'[30]Journal entries(Coy)'!#REF!</definedName>
    <definedName name="Place_08d10a" localSheetId="11">'[30]Journal entries(Coy)'!#REF!</definedName>
    <definedName name="Place_08d10a">'[30]Journal entries(Coy)'!#REF!</definedName>
    <definedName name="Place_08d11" localSheetId="26">'[30]Journal entries(Coy)'!#REF!</definedName>
    <definedName name="Place_08d11" localSheetId="2">'[30]Journal entries(Coy)'!#REF!</definedName>
    <definedName name="Place_08d11" localSheetId="17">'[30]Journal entries(Coy)'!#REF!</definedName>
    <definedName name="Place_08d11" localSheetId="13">'[30]Journal entries(Coy)'!#REF!</definedName>
    <definedName name="Place_08d11" localSheetId="15">'[30]Journal entries(Coy)'!#REF!</definedName>
    <definedName name="Place_08d11" localSheetId="11">'[30]Journal entries(Coy)'!#REF!</definedName>
    <definedName name="Place_08d11">'[30]Journal entries(Coy)'!#REF!</definedName>
    <definedName name="Place_08d12" localSheetId="26">'[30]Journal entries(Coy)'!#REF!</definedName>
    <definedName name="Place_08d12" localSheetId="2">'[30]Journal entries(Coy)'!#REF!</definedName>
    <definedName name="Place_08d12" localSheetId="17">'[30]Journal entries(Coy)'!#REF!</definedName>
    <definedName name="Place_08d12" localSheetId="13">'[30]Journal entries(Coy)'!#REF!</definedName>
    <definedName name="Place_08d12" localSheetId="15">'[30]Journal entries(Coy)'!#REF!</definedName>
    <definedName name="Place_08d12" localSheetId="11">'[30]Journal entries(Coy)'!#REF!</definedName>
    <definedName name="Place_08d12">'[30]Journal entries(Coy)'!#REF!</definedName>
    <definedName name="Place_08d13" localSheetId="26">'[30]Journal entries(Coy)'!#REF!</definedName>
    <definedName name="Place_08d13" localSheetId="2">'[30]Journal entries(Coy)'!#REF!</definedName>
    <definedName name="Place_08d13" localSheetId="17">'[30]Journal entries(Coy)'!#REF!</definedName>
    <definedName name="Place_08d13" localSheetId="13">'[30]Journal entries(Coy)'!#REF!</definedName>
    <definedName name="Place_08d13" localSheetId="15">'[30]Journal entries(Coy)'!#REF!</definedName>
    <definedName name="Place_08d13" localSheetId="11">'[30]Journal entries(Coy)'!#REF!</definedName>
    <definedName name="Place_08d13">'[30]Journal entries(Coy)'!#REF!</definedName>
    <definedName name="Place_08d14" localSheetId="26">'[30]Journal entries(Coy)'!#REF!</definedName>
    <definedName name="Place_08d14" localSheetId="2">'[30]Journal entries(Coy)'!#REF!</definedName>
    <definedName name="Place_08d14" localSheetId="17">'[30]Journal entries(Coy)'!#REF!</definedName>
    <definedName name="Place_08d14" localSheetId="13">'[30]Journal entries(Coy)'!#REF!</definedName>
    <definedName name="Place_08d14" localSheetId="15">'[30]Journal entries(Coy)'!#REF!</definedName>
    <definedName name="Place_08d14" localSheetId="11">'[30]Journal entries(Coy)'!#REF!</definedName>
    <definedName name="Place_08d14">'[30]Journal entries(Coy)'!#REF!</definedName>
    <definedName name="Place_08d148" localSheetId="26">'[30]Journal entries(Coy)'!#REF!</definedName>
    <definedName name="Place_08d148" localSheetId="2">'[30]Journal entries(Coy)'!#REF!</definedName>
    <definedName name="Place_08d148" localSheetId="17">'[30]Journal entries(Coy)'!#REF!</definedName>
    <definedName name="Place_08d148" localSheetId="13">'[30]Journal entries(Coy)'!#REF!</definedName>
    <definedName name="Place_08d148" localSheetId="15">'[30]Journal entries(Coy)'!#REF!</definedName>
    <definedName name="Place_08d148" localSheetId="11">'[30]Journal entries(Coy)'!#REF!</definedName>
    <definedName name="Place_08d148">'[30]Journal entries(Coy)'!#REF!</definedName>
    <definedName name="Place_08d15" localSheetId="26">'[30]Journal entries(Coy)'!#REF!</definedName>
    <definedName name="Place_08d15" localSheetId="2">'[30]Journal entries(Coy)'!#REF!</definedName>
    <definedName name="Place_08d15" localSheetId="17">'[30]Journal entries(Coy)'!#REF!</definedName>
    <definedName name="Place_08d15" localSheetId="13">'[30]Journal entries(Coy)'!#REF!</definedName>
    <definedName name="Place_08d15" localSheetId="15">'[30]Journal entries(Coy)'!#REF!</definedName>
    <definedName name="Place_08d15" localSheetId="11">'[30]Journal entries(Coy)'!#REF!</definedName>
    <definedName name="Place_08d15">'[30]Journal entries(Coy)'!#REF!</definedName>
    <definedName name="Place_08d16" localSheetId="26">'[30]Journal entries(Coy)'!#REF!</definedName>
    <definedName name="Place_08d16" localSheetId="2">'[30]Journal entries(Coy)'!#REF!</definedName>
    <definedName name="Place_08d16" localSheetId="17">'[30]Journal entries(Coy)'!#REF!</definedName>
    <definedName name="Place_08d16" localSheetId="13">'[30]Journal entries(Coy)'!#REF!</definedName>
    <definedName name="Place_08d16" localSheetId="15">'[30]Journal entries(Coy)'!#REF!</definedName>
    <definedName name="Place_08d16" localSheetId="11">'[30]Journal entries(Coy)'!#REF!</definedName>
    <definedName name="Place_08d16">'[30]Journal entries(Coy)'!#REF!</definedName>
    <definedName name="Place_08d17" localSheetId="26">'[30]Journal entries(Coy)'!#REF!</definedName>
    <definedName name="Place_08d17" localSheetId="2">'[30]Journal entries(Coy)'!#REF!</definedName>
    <definedName name="Place_08d17" localSheetId="17">'[30]Journal entries(Coy)'!#REF!</definedName>
    <definedName name="Place_08d17" localSheetId="13">'[30]Journal entries(Coy)'!#REF!</definedName>
    <definedName name="Place_08d17" localSheetId="15">'[30]Journal entries(Coy)'!#REF!</definedName>
    <definedName name="Place_08d17" localSheetId="11">'[30]Journal entries(Coy)'!#REF!</definedName>
    <definedName name="Place_08d17">'[30]Journal entries(Coy)'!#REF!</definedName>
    <definedName name="Place_08d18" localSheetId="26">'[30]Journal entries(Coy)'!#REF!</definedName>
    <definedName name="Place_08d18" localSheetId="2">'[30]Journal entries(Coy)'!#REF!</definedName>
    <definedName name="Place_08d18" localSheetId="17">'[30]Journal entries(Coy)'!#REF!</definedName>
    <definedName name="Place_08d18" localSheetId="13">'[30]Journal entries(Coy)'!#REF!</definedName>
    <definedName name="Place_08d18" localSheetId="15">'[30]Journal entries(Coy)'!#REF!</definedName>
    <definedName name="Place_08d18" localSheetId="11">'[30]Journal entries(Coy)'!#REF!</definedName>
    <definedName name="Place_08d18">'[30]Journal entries(Coy)'!#REF!</definedName>
    <definedName name="Place_08d18a" localSheetId="26">'[30]Journal entries(Coy)'!#REF!</definedName>
    <definedName name="Place_08d18a" localSheetId="2">'[30]Journal entries(Coy)'!#REF!</definedName>
    <definedName name="Place_08d18a" localSheetId="17">'[30]Journal entries(Coy)'!#REF!</definedName>
    <definedName name="Place_08d18a" localSheetId="13">'[30]Journal entries(Coy)'!#REF!</definedName>
    <definedName name="Place_08d18a" localSheetId="15">'[30]Journal entries(Coy)'!#REF!</definedName>
    <definedName name="Place_08d18a" localSheetId="11">'[30]Journal entries(Coy)'!#REF!</definedName>
    <definedName name="Place_08d18a">'[30]Journal entries(Coy)'!#REF!</definedName>
    <definedName name="Place_08d19" localSheetId="26">'[30]Journal entries(Coy)'!#REF!</definedName>
    <definedName name="Place_08d19" localSheetId="2">'[30]Journal entries(Coy)'!#REF!</definedName>
    <definedName name="Place_08d19" localSheetId="17">'[30]Journal entries(Coy)'!#REF!</definedName>
    <definedName name="Place_08d19" localSheetId="13">'[30]Journal entries(Coy)'!#REF!</definedName>
    <definedName name="Place_08d19" localSheetId="15">'[30]Journal entries(Coy)'!#REF!</definedName>
    <definedName name="Place_08d19" localSheetId="11">'[30]Journal entries(Coy)'!#REF!</definedName>
    <definedName name="Place_08d19">'[30]Journal entries(Coy)'!#REF!</definedName>
    <definedName name="Place_08d2" localSheetId="26">'[30]Journal entries(Coy)'!#REF!</definedName>
    <definedName name="Place_08d2" localSheetId="2">'[30]Journal entries(Coy)'!#REF!</definedName>
    <definedName name="Place_08d2" localSheetId="17">'[30]Journal entries(Coy)'!#REF!</definedName>
    <definedName name="Place_08d2" localSheetId="13">'[30]Journal entries(Coy)'!#REF!</definedName>
    <definedName name="Place_08d2" localSheetId="15">'[30]Journal entries(Coy)'!#REF!</definedName>
    <definedName name="Place_08d2" localSheetId="11">'[30]Journal entries(Coy)'!#REF!</definedName>
    <definedName name="Place_08d2">'[30]Journal entries(Coy)'!#REF!</definedName>
    <definedName name="Place_08d20" localSheetId="26">'[30]Journal entries(Coy)'!#REF!</definedName>
    <definedName name="Place_08d20" localSheetId="2">'[30]Journal entries(Coy)'!#REF!</definedName>
    <definedName name="Place_08d20" localSheetId="17">'[30]Journal entries(Coy)'!#REF!</definedName>
    <definedName name="Place_08d20" localSheetId="13">'[30]Journal entries(Coy)'!#REF!</definedName>
    <definedName name="Place_08d20" localSheetId="15">'[30]Journal entries(Coy)'!#REF!</definedName>
    <definedName name="Place_08d20" localSheetId="11">'[30]Journal entries(Coy)'!#REF!</definedName>
    <definedName name="Place_08d20">'[30]Journal entries(Coy)'!#REF!</definedName>
    <definedName name="Place_08d21" localSheetId="26">'[30]Journal entries(Coy)'!#REF!</definedName>
    <definedName name="Place_08d21" localSheetId="2">'[30]Journal entries(Coy)'!#REF!</definedName>
    <definedName name="Place_08d21" localSheetId="17">'[30]Journal entries(Coy)'!#REF!</definedName>
    <definedName name="Place_08d21" localSheetId="13">'[30]Journal entries(Coy)'!#REF!</definedName>
    <definedName name="Place_08d21" localSheetId="15">'[30]Journal entries(Coy)'!#REF!</definedName>
    <definedName name="Place_08d21" localSheetId="11">'[30]Journal entries(Coy)'!#REF!</definedName>
    <definedName name="Place_08d21">'[30]Journal entries(Coy)'!#REF!</definedName>
    <definedName name="Place_08d3" localSheetId="26">'[30]Journal entries(Coy)'!#REF!</definedName>
    <definedName name="Place_08d3" localSheetId="2">'[30]Journal entries(Coy)'!#REF!</definedName>
    <definedName name="Place_08d3" localSheetId="17">'[30]Journal entries(Coy)'!#REF!</definedName>
    <definedName name="Place_08d3" localSheetId="13">'[30]Journal entries(Coy)'!#REF!</definedName>
    <definedName name="Place_08d3" localSheetId="15">'[30]Journal entries(Coy)'!#REF!</definedName>
    <definedName name="Place_08d3" localSheetId="11">'[30]Journal entries(Coy)'!#REF!</definedName>
    <definedName name="Place_08d3">'[30]Journal entries(Coy)'!#REF!</definedName>
    <definedName name="Place_08d4" localSheetId="26">'[30]Journal entries(Coy)'!#REF!</definedName>
    <definedName name="Place_08d4" localSheetId="2">'[30]Journal entries(Coy)'!#REF!</definedName>
    <definedName name="Place_08d4" localSheetId="17">'[30]Journal entries(Coy)'!#REF!</definedName>
    <definedName name="Place_08d4" localSheetId="13">'[30]Journal entries(Coy)'!#REF!</definedName>
    <definedName name="Place_08d4" localSheetId="15">'[30]Journal entries(Coy)'!#REF!</definedName>
    <definedName name="Place_08d4" localSheetId="11">'[30]Journal entries(Coy)'!#REF!</definedName>
    <definedName name="Place_08d4">'[30]Journal entries(Coy)'!#REF!</definedName>
    <definedName name="Place_08d5" localSheetId="26">'[30]Journal entries(Coy)'!#REF!</definedName>
    <definedName name="Place_08d5" localSheetId="2">'[30]Journal entries(Coy)'!#REF!</definedName>
    <definedName name="Place_08d5" localSheetId="17">'[30]Journal entries(Coy)'!#REF!</definedName>
    <definedName name="Place_08d5" localSheetId="13">'[30]Journal entries(Coy)'!#REF!</definedName>
    <definedName name="Place_08d5" localSheetId="15">'[30]Journal entries(Coy)'!#REF!</definedName>
    <definedName name="Place_08d5" localSheetId="11">'[30]Journal entries(Coy)'!#REF!</definedName>
    <definedName name="Place_08d5">'[30]Journal entries(Coy)'!#REF!</definedName>
    <definedName name="Place_08d6" localSheetId="26">'[30]Journal entries(Coy)'!#REF!</definedName>
    <definedName name="Place_08d6" localSheetId="2">'[30]Journal entries(Coy)'!#REF!</definedName>
    <definedName name="Place_08d6" localSheetId="17">'[30]Journal entries(Coy)'!#REF!</definedName>
    <definedName name="Place_08d6" localSheetId="13">'[30]Journal entries(Coy)'!#REF!</definedName>
    <definedName name="Place_08d6" localSheetId="15">'[30]Journal entries(Coy)'!#REF!</definedName>
    <definedName name="Place_08d6" localSheetId="11">'[30]Journal entries(Coy)'!#REF!</definedName>
    <definedName name="Place_08d6">'[30]Journal entries(Coy)'!#REF!</definedName>
    <definedName name="Place_08d6a" localSheetId="26">'[30]Journal entries(Coy)'!#REF!</definedName>
    <definedName name="Place_08d6a" localSheetId="2">'[30]Journal entries(Coy)'!#REF!</definedName>
    <definedName name="Place_08d6a" localSheetId="17">'[30]Journal entries(Coy)'!#REF!</definedName>
    <definedName name="Place_08d6a" localSheetId="13">'[30]Journal entries(Coy)'!#REF!</definedName>
    <definedName name="Place_08d6a" localSheetId="15">'[30]Journal entries(Coy)'!#REF!</definedName>
    <definedName name="Place_08d6a" localSheetId="11">'[30]Journal entries(Coy)'!#REF!</definedName>
    <definedName name="Place_08d6a">'[30]Journal entries(Coy)'!#REF!</definedName>
    <definedName name="Place_08d7" localSheetId="26">'[30]Journal entries(Coy)'!#REF!</definedName>
    <definedName name="Place_08d7" localSheetId="2">'[30]Journal entries(Coy)'!#REF!</definedName>
    <definedName name="Place_08d7" localSheetId="17">'[30]Journal entries(Coy)'!#REF!</definedName>
    <definedName name="Place_08d7" localSheetId="13">'[30]Journal entries(Coy)'!#REF!</definedName>
    <definedName name="Place_08d7" localSheetId="15">'[30]Journal entries(Coy)'!#REF!</definedName>
    <definedName name="Place_08d7" localSheetId="11">'[30]Journal entries(Coy)'!#REF!</definedName>
    <definedName name="Place_08d7">'[30]Journal entries(Coy)'!#REF!</definedName>
    <definedName name="Place_08d8" localSheetId="26">'[30]Journal entries(Coy)'!#REF!</definedName>
    <definedName name="Place_08d8" localSheetId="2">'[30]Journal entries(Coy)'!#REF!</definedName>
    <definedName name="Place_08d8" localSheetId="17">'[30]Journal entries(Coy)'!#REF!</definedName>
    <definedName name="Place_08d8" localSheetId="13">'[30]Journal entries(Coy)'!#REF!</definedName>
    <definedName name="Place_08d8" localSheetId="15">'[30]Journal entries(Coy)'!#REF!</definedName>
    <definedName name="Place_08d8" localSheetId="11">'[30]Journal entries(Coy)'!#REF!</definedName>
    <definedName name="Place_08d8">'[30]Journal entries(Coy)'!#REF!</definedName>
    <definedName name="Place_08d9" localSheetId="26">'[30]Journal entries(Coy)'!#REF!</definedName>
    <definedName name="Place_08d9" localSheetId="2">'[30]Journal entries(Coy)'!#REF!</definedName>
    <definedName name="Place_08d9" localSheetId="17">'[30]Journal entries(Coy)'!#REF!</definedName>
    <definedName name="Place_08d9" localSheetId="13">'[30]Journal entries(Coy)'!#REF!</definedName>
    <definedName name="Place_08d9" localSheetId="15">'[30]Journal entries(Coy)'!#REF!</definedName>
    <definedName name="Place_08d9" localSheetId="11">'[30]Journal entries(Coy)'!#REF!</definedName>
    <definedName name="Place_08d9">'[30]Journal entries(Coy)'!#REF!</definedName>
    <definedName name="Place_09d1" localSheetId="26">'[30]Journal entries(Coy)'!#REF!</definedName>
    <definedName name="Place_09d1" localSheetId="2">'[30]Journal entries(Coy)'!#REF!</definedName>
    <definedName name="Place_09d1" localSheetId="17">'[30]Journal entries(Coy)'!#REF!</definedName>
    <definedName name="Place_09d1" localSheetId="13">'[30]Journal entries(Coy)'!#REF!</definedName>
    <definedName name="Place_09d1" localSheetId="15">'[30]Journal entries(Coy)'!#REF!</definedName>
    <definedName name="Place_09d1" localSheetId="11">'[30]Journal entries(Coy)'!#REF!</definedName>
    <definedName name="Place_09d1">'[30]Journal entries(Coy)'!#REF!</definedName>
    <definedName name="Place_09d10" localSheetId="26">'[30]Journal entries(Coy)'!#REF!</definedName>
    <definedName name="Place_09d10" localSheetId="2">'[30]Journal entries(Coy)'!#REF!</definedName>
    <definedName name="Place_09d10" localSheetId="17">'[30]Journal entries(Coy)'!#REF!</definedName>
    <definedName name="Place_09d10" localSheetId="13">'[30]Journal entries(Coy)'!#REF!</definedName>
    <definedName name="Place_09d10" localSheetId="15">'[30]Journal entries(Coy)'!#REF!</definedName>
    <definedName name="Place_09d10" localSheetId="11">'[30]Journal entries(Coy)'!#REF!</definedName>
    <definedName name="Place_09d10">'[30]Journal entries(Coy)'!#REF!</definedName>
    <definedName name="Place_09d10a" localSheetId="26">'[30]Journal entries(Coy)'!#REF!</definedName>
    <definedName name="Place_09d10a" localSheetId="2">'[30]Journal entries(Coy)'!#REF!</definedName>
    <definedName name="Place_09d10a" localSheetId="17">'[30]Journal entries(Coy)'!#REF!</definedName>
    <definedName name="Place_09d10a" localSheetId="13">'[30]Journal entries(Coy)'!#REF!</definedName>
    <definedName name="Place_09d10a" localSheetId="15">'[30]Journal entries(Coy)'!#REF!</definedName>
    <definedName name="Place_09d10a" localSheetId="11">'[30]Journal entries(Coy)'!#REF!</definedName>
    <definedName name="Place_09d10a">'[30]Journal entries(Coy)'!#REF!</definedName>
    <definedName name="Place_09d11" localSheetId="26">'[30]Journal entries(Coy)'!#REF!</definedName>
    <definedName name="Place_09d11" localSheetId="2">'[30]Journal entries(Coy)'!#REF!</definedName>
    <definedName name="Place_09d11" localSheetId="17">'[30]Journal entries(Coy)'!#REF!</definedName>
    <definedName name="Place_09d11" localSheetId="13">'[30]Journal entries(Coy)'!#REF!</definedName>
    <definedName name="Place_09d11" localSheetId="15">'[30]Journal entries(Coy)'!#REF!</definedName>
    <definedName name="Place_09d11" localSheetId="11">'[30]Journal entries(Coy)'!#REF!</definedName>
    <definedName name="Place_09d11">'[30]Journal entries(Coy)'!#REF!</definedName>
    <definedName name="Place_09d12" localSheetId="26">'[30]Journal entries(Coy)'!#REF!</definedName>
    <definedName name="Place_09d12" localSheetId="2">'[30]Journal entries(Coy)'!#REF!</definedName>
    <definedName name="Place_09d12" localSheetId="17">'[30]Journal entries(Coy)'!#REF!</definedName>
    <definedName name="Place_09d12" localSheetId="13">'[30]Journal entries(Coy)'!#REF!</definedName>
    <definedName name="Place_09d12" localSheetId="15">'[30]Journal entries(Coy)'!#REF!</definedName>
    <definedName name="Place_09d12" localSheetId="11">'[30]Journal entries(Coy)'!#REF!</definedName>
    <definedName name="Place_09d12">'[30]Journal entries(Coy)'!#REF!</definedName>
    <definedName name="Place_09d13" localSheetId="26">'[30]Journal entries(Coy)'!#REF!</definedName>
    <definedName name="Place_09d13" localSheetId="2">'[30]Journal entries(Coy)'!#REF!</definedName>
    <definedName name="Place_09d13" localSheetId="17">'[30]Journal entries(Coy)'!#REF!</definedName>
    <definedName name="Place_09d13" localSheetId="13">'[30]Journal entries(Coy)'!#REF!</definedName>
    <definedName name="Place_09d13" localSheetId="15">'[30]Journal entries(Coy)'!#REF!</definedName>
    <definedName name="Place_09d13" localSheetId="11">'[30]Journal entries(Coy)'!#REF!</definedName>
    <definedName name="Place_09d13">'[30]Journal entries(Coy)'!#REF!</definedName>
    <definedName name="Place_09d14" localSheetId="26">'[30]Journal entries(Coy)'!#REF!</definedName>
    <definedName name="Place_09d14" localSheetId="2">'[30]Journal entries(Coy)'!#REF!</definedName>
    <definedName name="Place_09d14" localSheetId="17">'[30]Journal entries(Coy)'!#REF!</definedName>
    <definedName name="Place_09d14" localSheetId="13">'[30]Journal entries(Coy)'!#REF!</definedName>
    <definedName name="Place_09d14" localSheetId="15">'[30]Journal entries(Coy)'!#REF!</definedName>
    <definedName name="Place_09d14" localSheetId="11">'[30]Journal entries(Coy)'!#REF!</definedName>
    <definedName name="Place_09d14">'[30]Journal entries(Coy)'!#REF!</definedName>
    <definedName name="Place_09d14a" localSheetId="26">'[30]Journal entries(Coy)'!#REF!</definedName>
    <definedName name="Place_09d14a" localSheetId="2">'[30]Journal entries(Coy)'!#REF!</definedName>
    <definedName name="Place_09d14a" localSheetId="17">'[30]Journal entries(Coy)'!#REF!</definedName>
    <definedName name="Place_09d14a" localSheetId="13">'[30]Journal entries(Coy)'!#REF!</definedName>
    <definedName name="Place_09d14a" localSheetId="15">'[30]Journal entries(Coy)'!#REF!</definedName>
    <definedName name="Place_09d14a" localSheetId="11">'[30]Journal entries(Coy)'!#REF!</definedName>
    <definedName name="Place_09d14a">'[30]Journal entries(Coy)'!#REF!</definedName>
    <definedName name="Place_09d15" localSheetId="26">'[30]Journal entries(Coy)'!#REF!</definedName>
    <definedName name="Place_09d15" localSheetId="2">'[30]Journal entries(Coy)'!#REF!</definedName>
    <definedName name="Place_09d15" localSheetId="17">'[30]Journal entries(Coy)'!#REF!</definedName>
    <definedName name="Place_09d15" localSheetId="13">'[30]Journal entries(Coy)'!#REF!</definedName>
    <definedName name="Place_09d15" localSheetId="15">'[30]Journal entries(Coy)'!#REF!</definedName>
    <definedName name="Place_09d15" localSheetId="11">'[30]Journal entries(Coy)'!#REF!</definedName>
    <definedName name="Place_09d15">'[30]Journal entries(Coy)'!#REF!</definedName>
    <definedName name="Place_09d16" localSheetId="26">'[30]Journal entries(Coy)'!#REF!</definedName>
    <definedName name="Place_09d16" localSheetId="2">'[30]Journal entries(Coy)'!#REF!</definedName>
    <definedName name="Place_09d16" localSheetId="17">'[30]Journal entries(Coy)'!#REF!</definedName>
    <definedName name="Place_09d16" localSheetId="13">'[30]Journal entries(Coy)'!#REF!</definedName>
    <definedName name="Place_09d16" localSheetId="15">'[30]Journal entries(Coy)'!#REF!</definedName>
    <definedName name="Place_09d16" localSheetId="11">'[30]Journal entries(Coy)'!#REF!</definedName>
    <definedName name="Place_09d16">'[30]Journal entries(Coy)'!#REF!</definedName>
    <definedName name="Place_09d17" localSheetId="26">'[30]Journal entries(Coy)'!#REF!</definedName>
    <definedName name="Place_09d17" localSheetId="2">'[30]Journal entries(Coy)'!#REF!</definedName>
    <definedName name="Place_09d17" localSheetId="17">'[30]Journal entries(Coy)'!#REF!</definedName>
    <definedName name="Place_09d17" localSheetId="13">'[30]Journal entries(Coy)'!#REF!</definedName>
    <definedName name="Place_09d17" localSheetId="15">'[30]Journal entries(Coy)'!#REF!</definedName>
    <definedName name="Place_09d17" localSheetId="11">'[30]Journal entries(Coy)'!#REF!</definedName>
    <definedName name="Place_09d17">'[30]Journal entries(Coy)'!#REF!</definedName>
    <definedName name="Place_09d18" localSheetId="26">'[30]Journal entries(Coy)'!#REF!</definedName>
    <definedName name="Place_09d18" localSheetId="2">'[30]Journal entries(Coy)'!#REF!</definedName>
    <definedName name="Place_09d18" localSheetId="17">'[30]Journal entries(Coy)'!#REF!</definedName>
    <definedName name="Place_09d18" localSheetId="13">'[30]Journal entries(Coy)'!#REF!</definedName>
    <definedName name="Place_09d18" localSheetId="15">'[30]Journal entries(Coy)'!#REF!</definedName>
    <definedName name="Place_09d18" localSheetId="11">'[30]Journal entries(Coy)'!#REF!</definedName>
    <definedName name="Place_09d18">'[30]Journal entries(Coy)'!#REF!</definedName>
    <definedName name="Place_09d18a" localSheetId="26">'[30]Journal entries(Coy)'!#REF!</definedName>
    <definedName name="Place_09d18a" localSheetId="2">'[30]Journal entries(Coy)'!#REF!</definedName>
    <definedName name="Place_09d18a" localSheetId="17">'[30]Journal entries(Coy)'!#REF!</definedName>
    <definedName name="Place_09d18a" localSheetId="13">'[30]Journal entries(Coy)'!#REF!</definedName>
    <definedName name="Place_09d18a" localSheetId="15">'[30]Journal entries(Coy)'!#REF!</definedName>
    <definedName name="Place_09d18a" localSheetId="11">'[30]Journal entries(Coy)'!#REF!</definedName>
    <definedName name="Place_09d18a">'[30]Journal entries(Coy)'!#REF!</definedName>
    <definedName name="Place_09d19" localSheetId="26">'[30]Journal entries(Coy)'!#REF!</definedName>
    <definedName name="Place_09d19" localSheetId="2">'[30]Journal entries(Coy)'!#REF!</definedName>
    <definedName name="Place_09d19" localSheetId="17">'[30]Journal entries(Coy)'!#REF!</definedName>
    <definedName name="Place_09d19" localSheetId="13">'[30]Journal entries(Coy)'!#REF!</definedName>
    <definedName name="Place_09d19" localSheetId="15">'[30]Journal entries(Coy)'!#REF!</definedName>
    <definedName name="Place_09d19" localSheetId="11">'[30]Journal entries(Coy)'!#REF!</definedName>
    <definedName name="Place_09d19">'[30]Journal entries(Coy)'!#REF!</definedName>
    <definedName name="Place_09d2" localSheetId="26">'[30]Journal entries(Coy)'!#REF!</definedName>
    <definedName name="Place_09d2" localSheetId="2">'[30]Journal entries(Coy)'!#REF!</definedName>
    <definedName name="Place_09d2" localSheetId="17">'[30]Journal entries(Coy)'!#REF!</definedName>
    <definedName name="Place_09d2" localSheetId="13">'[30]Journal entries(Coy)'!#REF!</definedName>
    <definedName name="Place_09d2" localSheetId="15">'[30]Journal entries(Coy)'!#REF!</definedName>
    <definedName name="Place_09d2" localSheetId="11">'[30]Journal entries(Coy)'!#REF!</definedName>
    <definedName name="Place_09d2">'[30]Journal entries(Coy)'!#REF!</definedName>
    <definedName name="Place_09d20" localSheetId="26">'[30]Journal entries(Coy)'!#REF!</definedName>
    <definedName name="Place_09d20" localSheetId="2">'[30]Journal entries(Coy)'!#REF!</definedName>
    <definedName name="Place_09d20" localSheetId="17">'[30]Journal entries(Coy)'!#REF!</definedName>
    <definedName name="Place_09d20" localSheetId="13">'[30]Journal entries(Coy)'!#REF!</definedName>
    <definedName name="Place_09d20" localSheetId="15">'[30]Journal entries(Coy)'!#REF!</definedName>
    <definedName name="Place_09d20" localSheetId="11">'[30]Journal entries(Coy)'!#REF!</definedName>
    <definedName name="Place_09d20">'[30]Journal entries(Coy)'!#REF!</definedName>
    <definedName name="Place_09d21" localSheetId="26">'[30]Journal entries(Coy)'!#REF!</definedName>
    <definedName name="Place_09d21" localSheetId="2">'[30]Journal entries(Coy)'!#REF!</definedName>
    <definedName name="Place_09d21" localSheetId="17">'[30]Journal entries(Coy)'!#REF!</definedName>
    <definedName name="Place_09d21" localSheetId="13">'[30]Journal entries(Coy)'!#REF!</definedName>
    <definedName name="Place_09d21" localSheetId="15">'[30]Journal entries(Coy)'!#REF!</definedName>
    <definedName name="Place_09d21" localSheetId="11">'[30]Journal entries(Coy)'!#REF!</definedName>
    <definedName name="Place_09d21">'[30]Journal entries(Coy)'!#REF!</definedName>
    <definedName name="Place_09d3" localSheetId="26">'[30]Journal entries(Coy)'!#REF!</definedName>
    <definedName name="Place_09d3" localSheetId="2">'[30]Journal entries(Coy)'!#REF!</definedName>
    <definedName name="Place_09d3" localSheetId="17">'[30]Journal entries(Coy)'!#REF!</definedName>
    <definedName name="Place_09d3" localSheetId="13">'[30]Journal entries(Coy)'!#REF!</definedName>
    <definedName name="Place_09d3" localSheetId="15">'[30]Journal entries(Coy)'!#REF!</definedName>
    <definedName name="Place_09d3" localSheetId="11">'[30]Journal entries(Coy)'!#REF!</definedName>
    <definedName name="Place_09d3">'[30]Journal entries(Coy)'!#REF!</definedName>
    <definedName name="Place_09d4" localSheetId="26">'[30]Journal entries(Coy)'!#REF!</definedName>
    <definedName name="Place_09d4" localSheetId="2">'[30]Journal entries(Coy)'!#REF!</definedName>
    <definedName name="Place_09d4" localSheetId="17">'[30]Journal entries(Coy)'!#REF!</definedName>
    <definedName name="Place_09d4" localSheetId="13">'[30]Journal entries(Coy)'!#REF!</definedName>
    <definedName name="Place_09d4" localSheetId="15">'[30]Journal entries(Coy)'!#REF!</definedName>
    <definedName name="Place_09d4" localSheetId="11">'[30]Journal entries(Coy)'!#REF!</definedName>
    <definedName name="Place_09d4">'[30]Journal entries(Coy)'!#REF!</definedName>
    <definedName name="Place_09d5" localSheetId="26">'[30]Journal entries(Coy)'!#REF!</definedName>
    <definedName name="Place_09d5" localSheetId="2">'[30]Journal entries(Coy)'!#REF!</definedName>
    <definedName name="Place_09d5" localSheetId="17">'[30]Journal entries(Coy)'!#REF!</definedName>
    <definedName name="Place_09d5" localSheetId="13">'[30]Journal entries(Coy)'!#REF!</definedName>
    <definedName name="Place_09d5" localSheetId="15">'[30]Journal entries(Coy)'!#REF!</definedName>
    <definedName name="Place_09d5" localSheetId="11">'[30]Journal entries(Coy)'!#REF!</definedName>
    <definedName name="Place_09d5">'[30]Journal entries(Coy)'!#REF!</definedName>
    <definedName name="Place_09d6" localSheetId="26">'[30]Journal entries(Coy)'!#REF!</definedName>
    <definedName name="Place_09d6" localSheetId="2">'[30]Journal entries(Coy)'!#REF!</definedName>
    <definedName name="Place_09d6" localSheetId="17">'[30]Journal entries(Coy)'!#REF!</definedName>
    <definedName name="Place_09d6" localSheetId="13">'[30]Journal entries(Coy)'!#REF!</definedName>
    <definedName name="Place_09d6" localSheetId="15">'[30]Journal entries(Coy)'!#REF!</definedName>
    <definedName name="Place_09d6" localSheetId="11">'[30]Journal entries(Coy)'!#REF!</definedName>
    <definedName name="Place_09d6">'[30]Journal entries(Coy)'!#REF!</definedName>
    <definedName name="Place_09d6a" localSheetId="26">'[30]Journal entries(Coy)'!#REF!</definedName>
    <definedName name="Place_09d6a" localSheetId="2">'[30]Journal entries(Coy)'!#REF!</definedName>
    <definedName name="Place_09d6a" localSheetId="17">'[30]Journal entries(Coy)'!#REF!</definedName>
    <definedName name="Place_09d6a" localSheetId="13">'[30]Journal entries(Coy)'!#REF!</definedName>
    <definedName name="Place_09d6a" localSheetId="15">'[30]Journal entries(Coy)'!#REF!</definedName>
    <definedName name="Place_09d6a" localSheetId="11">'[30]Journal entries(Coy)'!#REF!</definedName>
    <definedName name="Place_09d6a">'[30]Journal entries(Coy)'!#REF!</definedName>
    <definedName name="Place_09d7" localSheetId="26">'[30]Journal entries(Coy)'!#REF!</definedName>
    <definedName name="Place_09d7" localSheetId="2">'[30]Journal entries(Coy)'!#REF!</definedName>
    <definedName name="Place_09d7" localSheetId="17">'[30]Journal entries(Coy)'!#REF!</definedName>
    <definedName name="Place_09d7" localSheetId="13">'[30]Journal entries(Coy)'!#REF!</definedName>
    <definedName name="Place_09d7" localSheetId="15">'[30]Journal entries(Coy)'!#REF!</definedName>
    <definedName name="Place_09d7" localSheetId="11">'[30]Journal entries(Coy)'!#REF!</definedName>
    <definedName name="Place_09d7">'[30]Journal entries(Coy)'!#REF!</definedName>
    <definedName name="Place_09d8" localSheetId="26">'[30]Journal entries(Coy)'!#REF!</definedName>
    <definedName name="Place_09d8" localSheetId="2">'[30]Journal entries(Coy)'!#REF!</definedName>
    <definedName name="Place_09d8" localSheetId="17">'[30]Journal entries(Coy)'!#REF!</definedName>
    <definedName name="Place_09d8" localSheetId="13">'[30]Journal entries(Coy)'!#REF!</definedName>
    <definedName name="Place_09d8" localSheetId="15">'[30]Journal entries(Coy)'!#REF!</definedName>
    <definedName name="Place_09d8" localSheetId="11">'[30]Journal entries(Coy)'!#REF!</definedName>
    <definedName name="Place_09d8">'[30]Journal entries(Coy)'!#REF!</definedName>
    <definedName name="Place_09d9" localSheetId="26">'[30]Journal entries(Coy)'!#REF!</definedName>
    <definedName name="Place_09d9" localSheetId="2">'[30]Journal entries(Coy)'!#REF!</definedName>
    <definedName name="Place_09d9" localSheetId="17">'[30]Journal entries(Coy)'!#REF!</definedName>
    <definedName name="Place_09d9" localSheetId="13">'[30]Journal entries(Coy)'!#REF!</definedName>
    <definedName name="Place_09d9" localSheetId="15">'[30]Journal entries(Coy)'!#REF!</definedName>
    <definedName name="Place_09d9" localSheetId="11">'[30]Journal entries(Coy)'!#REF!</definedName>
    <definedName name="Place_09d9">'[30]Journal entries(Coy)'!#REF!</definedName>
    <definedName name="PlanTiers">[92]Lookup!$F$9:$F$12</definedName>
    <definedName name="ple" localSheetId="26">#REF!</definedName>
    <definedName name="ple" localSheetId="2">#REF!</definedName>
    <definedName name="ple" localSheetId="1">#REF!</definedName>
    <definedName name="ple" localSheetId="4">#REF!</definedName>
    <definedName name="ple" localSheetId="5">#REF!</definedName>
    <definedName name="ple" localSheetId="17">#REF!</definedName>
    <definedName name="ple" localSheetId="13">#REF!</definedName>
    <definedName name="ple" localSheetId="14">#REF!</definedName>
    <definedName name="ple" localSheetId="11">#REF!</definedName>
    <definedName name="ple">#REF!</definedName>
    <definedName name="Poll" localSheetId="26">[35]Menu!#REF!</definedName>
    <definedName name="Poll" localSheetId="2">[36]Menu!#REF!</definedName>
    <definedName name="Poll" localSheetId="1">[36]Menu!#REF!</definedName>
    <definedName name="Poll" localSheetId="4">[36]Menu!#REF!</definedName>
    <definedName name="Poll" localSheetId="5">[36]Menu!#REF!</definedName>
    <definedName name="Poll" localSheetId="17">[36]Menu!#REF!</definedName>
    <definedName name="Poll" localSheetId="13">[36]Menu!#REF!</definedName>
    <definedName name="Poll" localSheetId="14">[36]Menu!#REF!</definedName>
    <definedName name="Poll" localSheetId="11">[36]Menu!#REF!</definedName>
    <definedName name="Poll">[36]Menu!#REF!</definedName>
    <definedName name="PPTJUNE_COMP1997">[34]PPT98!$M$12:$T$47</definedName>
    <definedName name="PPTYEAR">[103]PAGE1!$B$2</definedName>
    <definedName name="Prepayment_g1" localSheetId="26">'[30]Journal entries(Coy)'!#REF!</definedName>
    <definedName name="Prepayment_g1" localSheetId="2">'[30]Journal entries(Coy)'!#REF!</definedName>
    <definedName name="Prepayment_g1" localSheetId="1">'[30]Journal entries(Coy)'!#REF!</definedName>
    <definedName name="Prepayment_g1" localSheetId="4">'[30]Journal entries(Coy)'!#REF!</definedName>
    <definedName name="Prepayment_g1" localSheetId="5">'[30]Journal entries(Coy)'!#REF!</definedName>
    <definedName name="Prepayment_g1" localSheetId="17">'[30]Journal entries(Coy)'!#REF!</definedName>
    <definedName name="Prepayment_g1" localSheetId="13">'[30]Journal entries(Coy)'!#REF!</definedName>
    <definedName name="Prepayment_g1" localSheetId="14">'[30]Journal entries(Coy)'!#REF!</definedName>
    <definedName name="Prepayment_g1" localSheetId="15">'[30]Journal entries(Coy)'!#REF!</definedName>
    <definedName name="Prepayment_g1" localSheetId="11">'[30]Journal entries(Coy)'!#REF!</definedName>
    <definedName name="Prepayment_g1">'[30]Journal entries(Coy)'!#REF!</definedName>
    <definedName name="Prepayment_g3" localSheetId="26">'[30]Journal entries(Coy)'!#REF!</definedName>
    <definedName name="Prepayment_g3" localSheetId="2">'[30]Journal entries(Coy)'!#REF!</definedName>
    <definedName name="Prepayment_g3" localSheetId="17">'[30]Journal entries(Coy)'!#REF!</definedName>
    <definedName name="Prepayment_g3" localSheetId="13">'[30]Journal entries(Coy)'!#REF!</definedName>
    <definedName name="Prepayment_g3" localSheetId="15">'[30]Journal entries(Coy)'!#REF!</definedName>
    <definedName name="Prepayment_g3" localSheetId="11">'[30]Journal entries(Coy)'!#REF!</definedName>
    <definedName name="Prepayment_g3">'[30]Journal entries(Coy)'!#REF!</definedName>
    <definedName name="Prepayment_g4" localSheetId="26">'[30]Journal entries(Coy)'!#REF!</definedName>
    <definedName name="Prepayment_g4" localSheetId="2">'[30]Journal entries(Coy)'!#REF!</definedName>
    <definedName name="Prepayment_g4" localSheetId="17">'[30]Journal entries(Coy)'!#REF!</definedName>
    <definedName name="Prepayment_g4" localSheetId="13">'[30]Journal entries(Coy)'!#REF!</definedName>
    <definedName name="Prepayment_g4" localSheetId="15">'[30]Journal entries(Coy)'!#REF!</definedName>
    <definedName name="Prepayment_g4" localSheetId="11">'[30]Journal entries(Coy)'!#REF!</definedName>
    <definedName name="Prepayment_g4">'[30]Journal entries(Coy)'!#REF!</definedName>
    <definedName name="Prepayment_g7" localSheetId="26">'[30]Journal entries(Coy)'!#REF!</definedName>
    <definedName name="Prepayment_g7" localSheetId="2">'[30]Journal entries(Coy)'!#REF!</definedName>
    <definedName name="Prepayment_g7" localSheetId="17">'[30]Journal entries(Coy)'!#REF!</definedName>
    <definedName name="Prepayment_g7" localSheetId="13">'[30]Journal entries(Coy)'!#REF!</definedName>
    <definedName name="Prepayment_g7" localSheetId="15">'[30]Journal entries(Coy)'!#REF!</definedName>
    <definedName name="Prepayment_g7" localSheetId="11">'[30]Journal entries(Coy)'!#REF!</definedName>
    <definedName name="Prepayment_g7">'[30]Journal entries(Coy)'!#REF!</definedName>
    <definedName name="Prepayment_g8" localSheetId="26">'[30]Journal entries(Coy)'!#REF!</definedName>
    <definedName name="Prepayment_g8" localSheetId="2">'[30]Journal entries(Coy)'!#REF!</definedName>
    <definedName name="Prepayment_g8" localSheetId="17">'[30]Journal entries(Coy)'!#REF!</definedName>
    <definedName name="Prepayment_g8" localSheetId="13">'[30]Journal entries(Coy)'!#REF!</definedName>
    <definedName name="Prepayment_g8" localSheetId="15">'[30]Journal entries(Coy)'!#REF!</definedName>
    <definedName name="Prepayment_g8" localSheetId="11">'[30]Journal entries(Coy)'!#REF!</definedName>
    <definedName name="Prepayment_g8">'[30]Journal entries(Coy)'!#REF!</definedName>
    <definedName name="prG">'[104]Book-Tax Recon'!$A$4:$Q$31</definedName>
    <definedName name="Price_Scenario" localSheetId="26">#REF!</definedName>
    <definedName name="Price_Scenario" localSheetId="2">#REF!</definedName>
    <definedName name="Price_Scenario" localSheetId="1">#REF!</definedName>
    <definedName name="Price_Scenario" localSheetId="4">#REF!</definedName>
    <definedName name="Price_Scenario" localSheetId="5">#REF!</definedName>
    <definedName name="Price_Scenario" localSheetId="17">#REF!</definedName>
    <definedName name="Price_Scenario" localSheetId="13">#REF!</definedName>
    <definedName name="Price_Scenario" localSheetId="14">#REF!</definedName>
    <definedName name="Price_Scenario" localSheetId="11">#REF!</definedName>
    <definedName name="Price_Scenario">#REF!</definedName>
    <definedName name="PRICES">[105]PRICES!$B$3:$I$19</definedName>
    <definedName name="_xlnm.Print_Area" localSheetId="26">#REF!</definedName>
    <definedName name="_xlnm.Print_Area" localSheetId="10">'Cashflow worksheet'!$A$1:$G$83</definedName>
    <definedName name="_xlnm.Print_Area" localSheetId="2">'Content pg '!$B$5:$I$43</definedName>
    <definedName name="_xlnm.Print_Area" localSheetId="3">'Corp Info  '!$A$4:$D$72</definedName>
    <definedName name="_xlnm.Print_Area" localSheetId="1">'Cover '!$A$1:$L$52</definedName>
    <definedName name="_xlnm.Print_Area" localSheetId="5">'Directors'' responsibilities'!$A$1:$I$35</definedName>
    <definedName name="_xlnm.Print_Area" localSheetId="22">'Fin Summary'!$A$1:$I$39</definedName>
    <definedName name="_xlnm.Print_Area" localSheetId="12">'Index to Notes '!$A$4:$H$43</definedName>
    <definedName name="_xlnm.Print_Area" localSheetId="19">'Note 12 (PPE)'!$A$1:$M$50</definedName>
    <definedName name="_xlnm.Print_Area" localSheetId="17">Note11cont!$A$1:$Q$40</definedName>
    <definedName name="_xlnm.Print_Area" localSheetId="13">'Notes 1- 4  (Acc policies) '!$A$1:$E$301</definedName>
    <definedName name="_xlnm.Print_Area" localSheetId="14">'Notes 1- 5  (Acc policies) old '!$A$5:$E$269</definedName>
    <definedName name="_xlnm.Print_Area" localSheetId="23">'Notes 13 - 29'!$A$1:$K$732</definedName>
    <definedName name="_xlnm.Print_Area" localSheetId="15">'Notes 5 - 11'!$A$1:$J$234</definedName>
    <definedName name="_xlnm.Print_Area" localSheetId="21">'Other Information - VAS'!$A$1:$G$41</definedName>
    <definedName name="_xlnm.Print_Area" localSheetId="18">Sheet4!$A$1:$M$51</definedName>
    <definedName name="_xlnm.Print_Area" localSheetId="7">'Stmnt of comp inc'!$A$1:$H$51</definedName>
    <definedName name="_xlnm.Print_Area" localSheetId="9">'Stmt of cash flows'!$A$1:$J$60</definedName>
    <definedName name="_xlnm.Print_Area" localSheetId="8">'Stmt of changes in equity'!$A$1:$G$52</definedName>
    <definedName name="_xlnm.Print_Area" localSheetId="6">'Stmt of financial position'!$A$1:$G$64</definedName>
    <definedName name="_xlnm.Print_Area">#REF!</definedName>
    <definedName name="Print_Area_MI" localSheetId="26">#REF!</definedName>
    <definedName name="Print_Area_MI" localSheetId="2">#REF!</definedName>
    <definedName name="Print_Area_MI" localSheetId="17">#REF!</definedName>
    <definedName name="Print_Area_MI" localSheetId="13">#REF!</definedName>
    <definedName name="PRINT_AREA_MI" localSheetId="23">#REF!</definedName>
    <definedName name="PRINT_AREA_MI" localSheetId="15">#REF!</definedName>
    <definedName name="Print_Area_MI" localSheetId="9">#REF!</definedName>
    <definedName name="Print_Area_MI" localSheetId="8">#REF!</definedName>
    <definedName name="Print_Area_MI" localSheetId="11">#REF!</definedName>
    <definedName name="Print_Area_MI">#REF!</definedName>
    <definedName name="Print_Area1" localSheetId="26">#REF!</definedName>
    <definedName name="Print_Area1" localSheetId="2">#REF!</definedName>
    <definedName name="Print_Area1" localSheetId="17">#REF!</definedName>
    <definedName name="Print_Area1" localSheetId="13">#REF!</definedName>
    <definedName name="Print_Area1" localSheetId="23">#REF!</definedName>
    <definedName name="Print_Area1" localSheetId="15">#REF!</definedName>
    <definedName name="Print_Area1" localSheetId="11">#REF!</definedName>
    <definedName name="Print_Area1">#REF!</definedName>
    <definedName name="PRINT_BAHL" localSheetId="26">#REF!</definedName>
    <definedName name="PRINT_BAHL" localSheetId="2">#REF!</definedName>
    <definedName name="PRINT_BAHL" localSheetId="17">#REF!</definedName>
    <definedName name="PRINT_BAHL" localSheetId="13">#REF!</definedName>
    <definedName name="PRINT_BAHL">#REF!</definedName>
    <definedName name="Print_BHEL" localSheetId="26">#REF!</definedName>
    <definedName name="Print_BHEL" localSheetId="2">#REF!</definedName>
    <definedName name="Print_BHEL" localSheetId="17">#REF!</definedName>
    <definedName name="Print_BHEL" localSheetId="13">#REF!</definedName>
    <definedName name="Print_BHEL">#REF!</definedName>
    <definedName name="PRINT_BHL" localSheetId="26">[106]February!#REF!</definedName>
    <definedName name="PRINT_BHL" localSheetId="2">[107]February!#REF!</definedName>
    <definedName name="PRINT_BHL" localSheetId="17">[107]February!#REF!</definedName>
    <definedName name="PRINT_BHL" localSheetId="13">[107]February!#REF!</definedName>
    <definedName name="PRINT_BHL">[107]February!#REF!</definedName>
    <definedName name="PRINT_GROUP" localSheetId="26">#REF!</definedName>
    <definedName name="PRINT_GROUP" localSheetId="2">#REF!</definedName>
    <definedName name="PRINT_GROUP" localSheetId="1">#REF!</definedName>
    <definedName name="PRINT_GROUP" localSheetId="4">#REF!</definedName>
    <definedName name="PRINT_GROUP" localSheetId="5">#REF!</definedName>
    <definedName name="PRINT_GROUP" localSheetId="17">#REF!</definedName>
    <definedName name="PRINT_GROUP" localSheetId="13">#REF!</definedName>
    <definedName name="PRINT_GROUP" localSheetId="14">#REF!</definedName>
    <definedName name="PRINT_GROUP" localSheetId="11">#REF!</definedName>
    <definedName name="PRINT_GROUP">#REF!</definedName>
    <definedName name="PRINT_OTHER" localSheetId="26">#REF!</definedName>
    <definedName name="PRINT_OTHER" localSheetId="2">#REF!</definedName>
    <definedName name="PRINT_OTHER" localSheetId="17">#REF!</definedName>
    <definedName name="PRINT_OTHER" localSheetId="13">#REF!</definedName>
    <definedName name="PRINT_OTHER" localSheetId="11">#REF!</definedName>
    <definedName name="PRINT_OTHER">#REF!</definedName>
    <definedName name="Print_Subs" localSheetId="26">#REF!</definedName>
    <definedName name="Print_Subs" localSheetId="2">#REF!</definedName>
    <definedName name="Print_Subs" localSheetId="17">#REF!</definedName>
    <definedName name="Print_Subs" localSheetId="13">#REF!</definedName>
    <definedName name="Print_Subs" localSheetId="11">#REF!</definedName>
    <definedName name="Print_Subs">#REF!</definedName>
    <definedName name="_xlnm.Print_Titles" localSheetId="13">'Notes 1- 4  (Acc policies) '!$2:$3</definedName>
    <definedName name="_xlnm.Print_Titles" localSheetId="14">'Notes 1- 5  (Acc policies) old '!$5:$7</definedName>
    <definedName name="_xlnm.Print_Titles" localSheetId="23">'Notes 13 - 29'!$2:$3</definedName>
    <definedName name="_xlnm.Print_Titles" localSheetId="15">'Notes 5 - 11'!$3:$4</definedName>
    <definedName name="_xlnm.Print_Titles" localSheetId="7">'Stmnt of comp inc'!$6:$9</definedName>
    <definedName name="_xlnm.Print_Titles" localSheetId="9">'Stmt of cash flows'!$1:$6</definedName>
    <definedName name="_xlnm.Print_Titles" localSheetId="8">'Stmt of changes in equity'!$A:$A</definedName>
    <definedName name="Print_Titles_MI" localSheetId="23">'[108]Mgt. Acct. June'!$A$4:$IV$8,'[108]Mgt. Acct. June'!$A$1:$B$65536</definedName>
    <definedName name="Print_Titles_MI" localSheetId="15">'[108]Mgt. Acct. June'!$A$4:$IV$8,'[108]Mgt. Acct. June'!$A$1:$B$65536</definedName>
    <definedName name="Print_Titles_MI">[109]MA!$A$4:$IV$8,[109]MA!$B$1:$C$65536</definedName>
    <definedName name="PRINT1">#N/A</definedName>
    <definedName name="PRINT2">#N/A</definedName>
    <definedName name="PRIOR">" 5"</definedName>
    <definedName name="PriorMont" localSheetId="26">#REF!</definedName>
    <definedName name="PriorMont" localSheetId="2">#REF!</definedName>
    <definedName name="PriorMont" localSheetId="1">#REF!</definedName>
    <definedName name="PriorMont" localSheetId="4">#REF!</definedName>
    <definedName name="PriorMont" localSheetId="5">#REF!</definedName>
    <definedName name="PriorMont" localSheetId="17">#REF!</definedName>
    <definedName name="PriorMont" localSheetId="13">#REF!</definedName>
    <definedName name="PriorMont" localSheetId="14">#REF!</definedName>
    <definedName name="PriorMont" localSheetId="11">#REF!</definedName>
    <definedName name="PriorMont">#REF!</definedName>
    <definedName name="PriorMonth" localSheetId="26">#REF!</definedName>
    <definedName name="PriorMonth" localSheetId="2">#REF!</definedName>
    <definedName name="PriorMonth" localSheetId="17">#REF!</definedName>
    <definedName name="PriorMonth" localSheetId="13">#REF!</definedName>
    <definedName name="PriorMonth" localSheetId="11">#REF!</definedName>
    <definedName name="PriorMonth">#REF!</definedName>
    <definedName name="PrjGasCapex" localSheetId="26">#REF!</definedName>
    <definedName name="PrjGasCapex" localSheetId="2">#REF!</definedName>
    <definedName name="PrjGasCapex" localSheetId="17">#REF!</definedName>
    <definedName name="PrjGasCapex" localSheetId="13">#REF!</definedName>
    <definedName name="PrjGasCapex" localSheetId="11">#REF!</definedName>
    <definedName name="PrjGasCapex">#REF!</definedName>
    <definedName name="Prjoilcapex" localSheetId="26">#REF!</definedName>
    <definedName name="Prjoilcapex" localSheetId="2">#REF!</definedName>
    <definedName name="Prjoilcapex" localSheetId="17">#REF!</definedName>
    <definedName name="Prjoilcapex" localSheetId="13">#REF!</definedName>
    <definedName name="Prjoilcapex">#REF!</definedName>
    <definedName name="prod_ag" localSheetId="26">#REF!</definedName>
    <definedName name="prod_ag" localSheetId="2">#REF!</definedName>
    <definedName name="prod_ag" localSheetId="17">#REF!</definedName>
    <definedName name="prod_ag" localSheetId="13">#REF!</definedName>
    <definedName name="prod_ag">#REF!</definedName>
    <definedName name="prod_boe" localSheetId="26">#REF!</definedName>
    <definedName name="prod_boe" localSheetId="2">#REF!</definedName>
    <definedName name="prod_boe" localSheetId="17">#REF!</definedName>
    <definedName name="prod_boe" localSheetId="13">#REF!</definedName>
    <definedName name="prod_boe">#REF!</definedName>
    <definedName name="prod_cond" localSheetId="26">#REF!</definedName>
    <definedName name="prod_cond" localSheetId="2">#REF!</definedName>
    <definedName name="prod_cond" localSheetId="17">#REF!</definedName>
    <definedName name="prod_cond" localSheetId="13">#REF!</definedName>
    <definedName name="prod_cond">#REF!</definedName>
    <definedName name="prod_nag" localSheetId="26">#REF!</definedName>
    <definedName name="prod_nag" localSheetId="2">#REF!</definedName>
    <definedName name="prod_nag" localSheetId="17">#REF!</definedName>
    <definedName name="prod_nag" localSheetId="13">#REF!</definedName>
    <definedName name="prod_nag">#REF!</definedName>
    <definedName name="prod_oil" localSheetId="26">#REF!</definedName>
    <definedName name="prod_oil" localSheetId="2">#REF!</definedName>
    <definedName name="prod_oil" localSheetId="17">#REF!</definedName>
    <definedName name="prod_oil" localSheetId="13">#REF!</definedName>
    <definedName name="prod_oil">#REF!</definedName>
    <definedName name="prod_Q1" localSheetId="26">#REF!</definedName>
    <definedName name="prod_Q1" localSheetId="2">#REF!</definedName>
    <definedName name="prod_Q1" localSheetId="17">#REF!</definedName>
    <definedName name="prod_Q1" localSheetId="13">#REF!</definedName>
    <definedName name="prod_Q1">#REF!</definedName>
    <definedName name="prod_Q2" localSheetId="26">#REF!</definedName>
    <definedName name="prod_Q2" localSheetId="2">#REF!</definedName>
    <definedName name="prod_Q2" localSheetId="17">#REF!</definedName>
    <definedName name="prod_Q2" localSheetId="13">#REF!</definedName>
    <definedName name="prod_Q2">#REF!</definedName>
    <definedName name="prod_Q3" localSheetId="26">#REF!</definedName>
    <definedName name="prod_Q3" localSheetId="2">#REF!</definedName>
    <definedName name="prod_Q3" localSheetId="17">#REF!</definedName>
    <definedName name="prod_Q3" localSheetId="13">#REF!</definedName>
    <definedName name="prod_Q3">#REF!</definedName>
    <definedName name="prod_Q4" localSheetId="26">#REF!</definedName>
    <definedName name="prod_Q4" localSheetId="2">#REF!</definedName>
    <definedName name="prod_Q4" localSheetId="17">#REF!</definedName>
    <definedName name="prod_Q4" localSheetId="13">#REF!</definedName>
    <definedName name="prod_Q4">#REF!</definedName>
    <definedName name="produc" localSheetId="26">#REF!</definedName>
    <definedName name="produc" localSheetId="2">#REF!</definedName>
    <definedName name="produc" localSheetId="17">#REF!</definedName>
    <definedName name="produc" localSheetId="13">#REF!</definedName>
    <definedName name="produc">#REF!</definedName>
    <definedName name="ProductionCapex" localSheetId="26">#REF!</definedName>
    <definedName name="ProductionCapex" localSheetId="2">#REF!</definedName>
    <definedName name="ProductionCapex" localSheetId="17">#REF!</definedName>
    <definedName name="ProductionCapex" localSheetId="13">#REF!</definedName>
    <definedName name="ProductionCapex">#REF!</definedName>
    <definedName name="Professional_Allowance">[78]January!$CG$11:$CG$282</definedName>
    <definedName name="Profile" localSheetId="26">#REF!</definedName>
    <definedName name="Profile" localSheetId="2">#REF!</definedName>
    <definedName name="Profile" localSheetId="1">#REF!</definedName>
    <definedName name="Profile" localSheetId="4">#REF!</definedName>
    <definedName name="Profile" localSheetId="5">#REF!</definedName>
    <definedName name="Profile" localSheetId="17">#REF!</definedName>
    <definedName name="Profile" localSheetId="13">#REF!</definedName>
    <definedName name="Profile" localSheetId="14">#REF!</definedName>
    <definedName name="Profile" localSheetId="11">#REF!</definedName>
    <definedName name="Profile">#REF!</definedName>
    <definedName name="project_delay" localSheetId="26">[37]Delay!#REF!</definedName>
    <definedName name="project_delay" localSheetId="2">[38]Delay!#REF!</definedName>
    <definedName name="project_delay" localSheetId="1">[38]Delay!#REF!</definedName>
    <definedName name="project_delay" localSheetId="4">[38]Delay!#REF!</definedName>
    <definedName name="project_delay" localSheetId="5">[38]Delay!#REF!</definedName>
    <definedName name="project_delay" localSheetId="17">[38]Delay!#REF!</definedName>
    <definedName name="project_delay" localSheetId="13">[38]Delay!#REF!</definedName>
    <definedName name="project_delay" localSheetId="14">[38]Delay!#REF!</definedName>
    <definedName name="project_delay" localSheetId="11">[38]Delay!#REF!</definedName>
    <definedName name="project_delay">[38]Delay!#REF!</definedName>
    <definedName name="ProjectlistOil" localSheetId="26">#REF!</definedName>
    <definedName name="ProjectlistOil" localSheetId="2">#REF!</definedName>
    <definedName name="ProjectlistOil" localSheetId="1">#REF!</definedName>
    <definedName name="ProjectlistOil" localSheetId="4">#REF!</definedName>
    <definedName name="ProjectlistOil" localSheetId="5">#REF!</definedName>
    <definedName name="ProjectlistOil" localSheetId="17">#REF!</definedName>
    <definedName name="ProjectlistOil" localSheetId="13">#REF!</definedName>
    <definedName name="ProjectlistOil" localSheetId="14">#REF!</definedName>
    <definedName name="ProjectlistOil" localSheetId="11">#REF!</definedName>
    <definedName name="ProjectlistOil">#REF!</definedName>
    <definedName name="projectlistPEEP" localSheetId="26">[37]Calculations!#REF!</definedName>
    <definedName name="projectlistPEEP" localSheetId="2">[38]Calculations!#REF!</definedName>
    <definedName name="projectlistPEEP" localSheetId="1">[38]Calculations!#REF!</definedName>
    <definedName name="projectlistPEEP" localSheetId="4">[38]Calculations!#REF!</definedName>
    <definedName name="projectlistPEEP" localSheetId="5">[38]Calculations!#REF!</definedName>
    <definedName name="projectlistPEEP" localSheetId="17">[38]Calculations!#REF!</definedName>
    <definedName name="projectlistPEEP" localSheetId="13">[38]Calculations!#REF!</definedName>
    <definedName name="projectlistPEEP" localSheetId="14">[38]Calculations!#REF!</definedName>
    <definedName name="projectlistPEEP" localSheetId="11">[38]Calculations!#REF!</definedName>
    <definedName name="projectlistPEEP">[38]Calculations!#REF!</definedName>
    <definedName name="PROJECTS" localSheetId="26">[20]RefData!$A$50:$C$84</definedName>
    <definedName name="PROJECTS">[21]RefData!$A$50:$C$84</definedName>
    <definedName name="PROJECTS___ASSETS" localSheetId="26">[20]MasterData!$B$3:$B$23</definedName>
    <definedName name="PROJECTS___ASSETS">[21]MasterData!$B$3:$B$23</definedName>
    <definedName name="ProjectStatus" localSheetId="26">#REF!</definedName>
    <definedName name="ProjectStatus" localSheetId="2">#REF!</definedName>
    <definedName name="ProjectStatus" localSheetId="1">#REF!</definedName>
    <definedName name="ProjectStatus" localSheetId="4">#REF!</definedName>
    <definedName name="ProjectStatus" localSheetId="5">#REF!</definedName>
    <definedName name="ProjectStatus" localSheetId="17">#REF!</definedName>
    <definedName name="ProjectStatus" localSheetId="13">#REF!</definedName>
    <definedName name="ProjectStatus" localSheetId="14">#REF!</definedName>
    <definedName name="ProjectStatus" localSheetId="11">#REF!</definedName>
    <definedName name="ProjectStatus">#REF!</definedName>
    <definedName name="PROVED" localSheetId="26">#REF!</definedName>
    <definedName name="PROVED" localSheetId="2">#REF!</definedName>
    <definedName name="PROVED" localSheetId="17">#REF!</definedName>
    <definedName name="PROVED" localSheetId="13">#REF!</definedName>
    <definedName name="PROVED" localSheetId="11">#REF!</definedName>
    <definedName name="PROVED">#REF!</definedName>
    <definedName name="Proved_enNFA" localSheetId="26">#REF!</definedName>
    <definedName name="Proved_enNFA" localSheetId="2">#REF!</definedName>
    <definedName name="Proved_enNFA" localSheetId="17">#REF!</definedName>
    <definedName name="Proved_enNFA" localSheetId="13">#REF!</definedName>
    <definedName name="Proved_enNFA" localSheetId="11">#REF!</definedName>
    <definedName name="Proved_enNFA">#REF!</definedName>
    <definedName name="Proved_enNFA_AG" localSheetId="26">#REF!</definedName>
    <definedName name="Proved_enNFA_AG" localSheetId="2">#REF!</definedName>
    <definedName name="Proved_enNFA_AG" localSheetId="17">#REF!</definedName>
    <definedName name="Proved_enNFA_AG" localSheetId="13">#REF!</definedName>
    <definedName name="Proved_enNFA_AG">#REF!</definedName>
    <definedName name="Proved_enNFA_Cond" localSheetId="26">#REF!</definedName>
    <definedName name="Proved_enNFA_Cond" localSheetId="2">#REF!</definedName>
    <definedName name="Proved_enNFA_Cond" localSheetId="17">#REF!</definedName>
    <definedName name="Proved_enNFA_Cond" localSheetId="13">#REF!</definedName>
    <definedName name="Proved_enNFA_Cond">#REF!</definedName>
    <definedName name="Proved_enNFA_gas" localSheetId="26">#REF!</definedName>
    <definedName name="Proved_enNFA_gas" localSheetId="2">#REF!</definedName>
    <definedName name="Proved_enNFA_gas" localSheetId="17">#REF!</definedName>
    <definedName name="Proved_enNFA_gas" localSheetId="13">#REF!</definedName>
    <definedName name="Proved_enNFA_gas">#REF!</definedName>
    <definedName name="Proved_enNFA_NAG" localSheetId="26">#REF!</definedName>
    <definedName name="Proved_enNFA_NAG" localSheetId="2">#REF!</definedName>
    <definedName name="Proved_enNFA_NAG" localSheetId="17">#REF!</definedName>
    <definedName name="Proved_enNFA_NAG" localSheetId="13">#REF!</definedName>
    <definedName name="Proved_enNFA_NAG">#REF!</definedName>
    <definedName name="Proved_enNFA_oil" localSheetId="26">#REF!</definedName>
    <definedName name="Proved_enNFA_oil" localSheetId="2">#REF!</definedName>
    <definedName name="Proved_enNFA_oil" localSheetId="17">#REF!</definedName>
    <definedName name="Proved_enNFA_oil" localSheetId="13">#REF!</definedName>
    <definedName name="Proved_enNFA_oil">#REF!</definedName>
    <definedName name="proved_nagfra" localSheetId="26">#REF!</definedName>
    <definedName name="proved_nagfra" localSheetId="2">#REF!</definedName>
    <definedName name="proved_nagfra" localSheetId="17">#REF!</definedName>
    <definedName name="proved_nagfra" localSheetId="13">#REF!</definedName>
    <definedName name="proved_nagfra">#REF!</definedName>
    <definedName name="Proved_nagfra_AG" localSheetId="26">#REF!</definedName>
    <definedName name="Proved_nagfra_AG" localSheetId="2">#REF!</definedName>
    <definedName name="Proved_nagfra_AG" localSheetId="17">#REF!</definedName>
    <definedName name="Proved_nagfra_AG" localSheetId="13">#REF!</definedName>
    <definedName name="Proved_nagfra_AG">#REF!</definedName>
    <definedName name="Proved_nagfra_Cond" localSheetId="26">#REF!</definedName>
    <definedName name="Proved_nagfra_Cond" localSheetId="2">#REF!</definedName>
    <definedName name="Proved_nagfra_Cond" localSheetId="17">#REF!</definedName>
    <definedName name="Proved_nagfra_Cond" localSheetId="13">#REF!</definedName>
    <definedName name="Proved_nagfra_Cond">#REF!</definedName>
    <definedName name="Proved_nagfra_gas" localSheetId="26">#REF!</definedName>
    <definedName name="Proved_nagfra_gas" localSheetId="2">#REF!</definedName>
    <definedName name="Proved_nagfra_gas" localSheetId="17">#REF!</definedName>
    <definedName name="Proved_nagfra_gas" localSheetId="13">#REF!</definedName>
    <definedName name="Proved_nagfra_gas">#REF!</definedName>
    <definedName name="Proved_nagfra_NAG" localSheetId="26">#REF!</definedName>
    <definedName name="Proved_nagfra_NAG" localSheetId="2">#REF!</definedName>
    <definedName name="Proved_nagfra_NAG" localSheetId="17">#REF!</definedName>
    <definedName name="Proved_nagfra_NAG" localSheetId="13">#REF!</definedName>
    <definedName name="Proved_nagfra_NAG">#REF!</definedName>
    <definedName name="Proved_nagfra_oil" localSheetId="26">#REF!</definedName>
    <definedName name="Proved_nagfra_oil" localSheetId="2">#REF!</definedName>
    <definedName name="Proved_nagfra_oil" localSheetId="17">#REF!</definedName>
    <definedName name="Proved_nagfra_oil" localSheetId="13">#REF!</definedName>
    <definedName name="Proved_nagfra_oil">#REF!</definedName>
    <definedName name="Proved_NFA" localSheetId="26">#REF!</definedName>
    <definedName name="Proved_NFA" localSheetId="2">#REF!</definedName>
    <definedName name="Proved_NFA" localSheetId="17">#REF!</definedName>
    <definedName name="Proved_NFA" localSheetId="13">#REF!</definedName>
    <definedName name="Proved_NFA">#REF!</definedName>
    <definedName name="Proved_NFA_AG" localSheetId="26">#REF!</definedName>
    <definedName name="Proved_NFA_AG" localSheetId="2">#REF!</definedName>
    <definedName name="Proved_NFA_AG" localSheetId="17">#REF!</definedName>
    <definedName name="Proved_NFA_AG" localSheetId="13">#REF!</definedName>
    <definedName name="Proved_NFA_AG">#REF!</definedName>
    <definedName name="Proved_NFA_Cond" localSheetId="26">#REF!</definedName>
    <definedName name="Proved_NFA_Cond" localSheetId="2">#REF!</definedName>
    <definedName name="Proved_NFA_Cond" localSheetId="17">#REF!</definedName>
    <definedName name="Proved_NFA_Cond" localSheetId="13">#REF!</definedName>
    <definedName name="Proved_NFA_Cond">#REF!</definedName>
    <definedName name="Proved_NFA_gas" localSheetId="26">#REF!</definedName>
    <definedName name="Proved_NFA_gas" localSheetId="2">#REF!</definedName>
    <definedName name="Proved_NFA_gas" localSheetId="17">#REF!</definedName>
    <definedName name="Proved_NFA_gas" localSheetId="13">#REF!</definedName>
    <definedName name="Proved_NFA_gas">#REF!</definedName>
    <definedName name="Proved_NFA_NAG" localSheetId="26">#REF!</definedName>
    <definedName name="Proved_NFA_NAG" localSheetId="2">#REF!</definedName>
    <definedName name="Proved_NFA_NAG" localSheetId="17">#REF!</definedName>
    <definedName name="Proved_NFA_NAG" localSheetId="13">#REF!</definedName>
    <definedName name="Proved_NFA_NAG">#REF!</definedName>
    <definedName name="Proved_NFA_oil" localSheetId="26">#REF!</definedName>
    <definedName name="Proved_NFA_oil" localSheetId="2">#REF!</definedName>
    <definedName name="Proved_NFA_oil" localSheetId="17">#REF!</definedName>
    <definedName name="Proved_NFA_oil" localSheetId="13">#REF!</definedName>
    <definedName name="Proved_NFA_oil">#REF!</definedName>
    <definedName name="Proved_Other" localSheetId="26">#REF!</definedName>
    <definedName name="Proved_Other" localSheetId="2">#REF!</definedName>
    <definedName name="Proved_Other" localSheetId="17">#REF!</definedName>
    <definedName name="Proved_Other" localSheetId="13">#REF!</definedName>
    <definedName name="Proved_Other">#REF!</definedName>
    <definedName name="Proved_Other_AG" localSheetId="26">#REF!</definedName>
    <definedName name="Proved_Other_AG" localSheetId="2">#REF!</definedName>
    <definedName name="Proved_Other_AG" localSheetId="17">#REF!</definedName>
    <definedName name="Proved_Other_AG" localSheetId="13">#REF!</definedName>
    <definedName name="Proved_Other_AG">#REF!</definedName>
    <definedName name="Proved_Other_Cond" localSheetId="26">#REF!</definedName>
    <definedName name="Proved_Other_Cond" localSheetId="2">#REF!</definedName>
    <definedName name="Proved_Other_Cond" localSheetId="17">#REF!</definedName>
    <definedName name="Proved_Other_Cond" localSheetId="13">#REF!</definedName>
    <definedName name="Proved_Other_Cond">#REF!</definedName>
    <definedName name="Proved_Other_gas" localSheetId="26">#REF!</definedName>
    <definedName name="Proved_Other_gas" localSheetId="2">#REF!</definedName>
    <definedName name="Proved_Other_gas" localSheetId="17">#REF!</definedName>
    <definedName name="Proved_Other_gas" localSheetId="13">#REF!</definedName>
    <definedName name="Proved_Other_gas">#REF!</definedName>
    <definedName name="Proved_Other_NAG" localSheetId="26">#REF!</definedName>
    <definedName name="Proved_Other_NAG" localSheetId="2">#REF!</definedName>
    <definedName name="Proved_Other_NAG" localSheetId="17">#REF!</definedName>
    <definedName name="Proved_Other_NAG" localSheetId="13">#REF!</definedName>
    <definedName name="Proved_Other_NAG">#REF!</definedName>
    <definedName name="Proved_Other_oil" localSheetId="26">#REF!</definedName>
    <definedName name="Proved_Other_oil" localSheetId="2">#REF!</definedName>
    <definedName name="Proved_Other_oil" localSheetId="17">#REF!</definedName>
    <definedName name="Proved_Other_oil" localSheetId="13">#REF!</definedName>
    <definedName name="Proved_Other_oil">#REF!</definedName>
    <definedName name="proved_to_expectation_ratio" localSheetId="26">#REF!</definedName>
    <definedName name="proved_to_expectation_ratio" localSheetId="2">#REF!</definedName>
    <definedName name="proved_to_expectation_ratio" localSheetId="17">#REF!</definedName>
    <definedName name="proved_to_expectation_ratio" localSheetId="13">#REF!</definedName>
    <definedName name="proved_to_expectation_ratio">#REF!</definedName>
    <definedName name="Proved_Total" localSheetId="26">#REF!</definedName>
    <definedName name="Proved_Total" localSheetId="2">#REF!</definedName>
    <definedName name="Proved_Total" localSheetId="17">#REF!</definedName>
    <definedName name="Proved_Total" localSheetId="13">#REF!</definedName>
    <definedName name="Proved_Total">#REF!</definedName>
    <definedName name="Proved_Total_gas" localSheetId="26">#REF!</definedName>
    <definedName name="Proved_Total_gas" localSheetId="2">#REF!</definedName>
    <definedName name="Proved_Total_gas" localSheetId="17">#REF!</definedName>
    <definedName name="Proved_Total_gas" localSheetId="13">#REF!</definedName>
    <definedName name="Proved_Total_gas">#REF!</definedName>
    <definedName name="Proved_Total_oil" localSheetId="26">#REF!</definedName>
    <definedName name="Proved_Total_oil" localSheetId="2">#REF!</definedName>
    <definedName name="Proved_Total_oil" localSheetId="17">#REF!</definedName>
    <definedName name="Proved_Total_oil" localSheetId="13">#REF!</definedName>
    <definedName name="Proved_Total_oil">#REF!</definedName>
    <definedName name="Q1_ACQ" localSheetId="26">#REF!</definedName>
    <definedName name="Q1_ACQ" localSheetId="2">#REF!</definedName>
    <definedName name="Q1_ACQ" localSheetId="17">#REF!</definedName>
    <definedName name="Q1_ACQ" localSheetId="13">#REF!</definedName>
    <definedName name="Q1_ACQ">#REF!</definedName>
    <definedName name="Q1_CB" localSheetId="26">#REF!</definedName>
    <definedName name="Q1_CB" localSheetId="2">#REF!</definedName>
    <definedName name="Q1_CB" localSheetId="17">#REF!</definedName>
    <definedName name="Q1_CB" localSheetId="13">#REF!</definedName>
    <definedName name="Q1_CB">#REF!</definedName>
    <definedName name="Q1_DIS" localSheetId="26">#REF!</definedName>
    <definedName name="Q1_DIS" localSheetId="2">#REF!</definedName>
    <definedName name="Q1_DIS" localSheetId="17">#REF!</definedName>
    <definedName name="Q1_DIS" localSheetId="13">#REF!</definedName>
    <definedName name="Q1_DIS">#REF!</definedName>
    <definedName name="Q1_DPN" localSheetId="26">#REF!</definedName>
    <definedName name="Q1_DPN" localSheetId="2">#REF!</definedName>
    <definedName name="Q1_DPN" localSheetId="17">#REF!</definedName>
    <definedName name="Q1_DPN" localSheetId="13">#REF!</definedName>
    <definedName name="Q1_DPN">#REF!</definedName>
    <definedName name="Q1_GDPN" localSheetId="26">#REF!</definedName>
    <definedName name="Q1_GDPN" localSheetId="2">#REF!</definedName>
    <definedName name="Q1_GDPN" localSheetId="17">#REF!</definedName>
    <definedName name="Q1_GDPN" localSheetId="13">#REF!</definedName>
    <definedName name="Q1_GDPN">#REF!</definedName>
    <definedName name="Q1_GV" localSheetId="26">#REF!</definedName>
    <definedName name="Q1_GV" localSheetId="2">#REF!</definedName>
    <definedName name="Q1_GV" localSheetId="17">#REF!</definedName>
    <definedName name="Q1_GV" localSheetId="13">#REF!</definedName>
    <definedName name="Q1_GV">#REF!</definedName>
    <definedName name="Q1_OB" localSheetId="26">#REF!</definedName>
    <definedName name="Q1_OB" localSheetId="2">#REF!</definedName>
    <definedName name="Q1_OB" localSheetId="17">#REF!</definedName>
    <definedName name="Q1_OB" localSheetId="13">#REF!</definedName>
    <definedName name="Q1_OB">#REF!</definedName>
    <definedName name="Q1_RATE" localSheetId="26">#REF!</definedName>
    <definedName name="Q1_RATE" localSheetId="2">#REF!</definedName>
    <definedName name="Q1_RATE" localSheetId="17">#REF!</definedName>
    <definedName name="Q1_RATE" localSheetId="13">#REF!</definedName>
    <definedName name="Q1_RATE">#REF!</definedName>
    <definedName name="Q1_TRA" localSheetId="26">#REF!</definedName>
    <definedName name="Q1_TRA" localSheetId="2">#REF!</definedName>
    <definedName name="Q1_TRA" localSheetId="17">#REF!</definedName>
    <definedName name="Q1_TRA" localSheetId="13">#REF!</definedName>
    <definedName name="Q1_TRA">#REF!</definedName>
    <definedName name="Q1_WDV" localSheetId="26">#REF!</definedName>
    <definedName name="Q1_WDV" localSheetId="2">#REF!</definedName>
    <definedName name="Q1_WDV" localSheetId="17">#REF!</definedName>
    <definedName name="Q1_WDV" localSheetId="13">#REF!</definedName>
    <definedName name="Q1_WDV">#REF!</definedName>
    <definedName name="Q1_WO" localSheetId="26">#REF!</definedName>
    <definedName name="Q1_WO" localSheetId="2">#REF!</definedName>
    <definedName name="Q1_WO" localSheetId="17">#REF!</definedName>
    <definedName name="Q1_WO" localSheetId="13">#REF!</definedName>
    <definedName name="Q1_WO">#REF!</definedName>
    <definedName name="Q2_ACQ" localSheetId="26">#REF!</definedName>
    <definedName name="Q2_ACQ" localSheetId="2">#REF!</definedName>
    <definedName name="Q2_ACQ" localSheetId="17">#REF!</definedName>
    <definedName name="Q2_ACQ" localSheetId="13">#REF!</definedName>
    <definedName name="Q2_ACQ">#REF!</definedName>
    <definedName name="Q2_CB" localSheetId="26">#REF!</definedName>
    <definedName name="Q2_CB" localSheetId="2">#REF!</definedName>
    <definedName name="Q2_CB" localSheetId="17">#REF!</definedName>
    <definedName name="Q2_CB" localSheetId="13">#REF!</definedName>
    <definedName name="Q2_CB">#REF!</definedName>
    <definedName name="Q2_DIS" localSheetId="26">#REF!</definedName>
    <definedName name="Q2_DIS" localSheetId="2">#REF!</definedName>
    <definedName name="Q2_DIS" localSheetId="17">#REF!</definedName>
    <definedName name="Q2_DIS" localSheetId="13">#REF!</definedName>
    <definedName name="Q2_DIS">#REF!</definedName>
    <definedName name="Q2_DPN" localSheetId="26">#REF!</definedName>
    <definedName name="Q2_DPN" localSheetId="2">#REF!</definedName>
    <definedName name="Q2_DPN" localSheetId="17">#REF!</definedName>
    <definedName name="Q2_DPN" localSheetId="13">#REF!</definedName>
    <definedName name="Q2_DPN">#REF!</definedName>
    <definedName name="Q2_GDPN" localSheetId="26">#REF!</definedName>
    <definedName name="Q2_GDPN" localSheetId="2">#REF!</definedName>
    <definedName name="Q2_GDPN" localSheetId="17">#REF!</definedName>
    <definedName name="Q2_GDPN" localSheetId="13">#REF!</definedName>
    <definedName name="Q2_GDPN">#REF!</definedName>
    <definedName name="Q2_GV" localSheetId="26">#REF!</definedName>
    <definedName name="Q2_GV" localSheetId="2">#REF!</definedName>
    <definedName name="Q2_GV" localSheetId="17">#REF!</definedName>
    <definedName name="Q2_GV" localSheetId="13">#REF!</definedName>
    <definedName name="Q2_GV">#REF!</definedName>
    <definedName name="Q2_OB" localSheetId="26">#REF!</definedName>
    <definedName name="Q2_OB" localSheetId="2">#REF!</definedName>
    <definedName name="Q2_OB" localSheetId="17">#REF!</definedName>
    <definedName name="Q2_OB" localSheetId="13">#REF!</definedName>
    <definedName name="Q2_OB">#REF!</definedName>
    <definedName name="Q2_RATE" localSheetId="26">#REF!</definedName>
    <definedName name="Q2_RATE" localSheetId="2">#REF!</definedName>
    <definedName name="Q2_RATE" localSheetId="17">#REF!</definedName>
    <definedName name="Q2_RATE" localSheetId="13">#REF!</definedName>
    <definedName name="Q2_RATE">#REF!</definedName>
    <definedName name="Q2_TRA" localSheetId="26">#REF!</definedName>
    <definedName name="Q2_TRA" localSheetId="2">#REF!</definedName>
    <definedName name="Q2_TRA" localSheetId="17">#REF!</definedName>
    <definedName name="Q2_TRA" localSheetId="13">#REF!</definedName>
    <definedName name="Q2_TRA">#REF!</definedName>
    <definedName name="Q2_WDV" localSheetId="26">#REF!</definedName>
    <definedName name="Q2_WDV" localSheetId="2">#REF!</definedName>
    <definedName name="Q2_WDV" localSheetId="17">#REF!</definedName>
    <definedName name="Q2_WDV" localSheetId="13">#REF!</definedName>
    <definedName name="Q2_WDV">#REF!</definedName>
    <definedName name="Q2_WO" localSheetId="26">#REF!</definedName>
    <definedName name="Q2_WO" localSheetId="2">#REF!</definedName>
    <definedName name="Q2_WO" localSheetId="17">#REF!</definedName>
    <definedName name="Q2_WO" localSheetId="13">#REF!</definedName>
    <definedName name="Q2_WO">#REF!</definedName>
    <definedName name="Q3_ACQ" localSheetId="26">#REF!</definedName>
    <definedName name="Q3_ACQ" localSheetId="2">#REF!</definedName>
    <definedName name="Q3_ACQ" localSheetId="17">#REF!</definedName>
    <definedName name="Q3_ACQ" localSheetId="13">#REF!</definedName>
    <definedName name="Q3_ACQ">#REF!</definedName>
    <definedName name="Q3_CB" localSheetId="26">#REF!</definedName>
    <definedName name="Q3_CB" localSheetId="2">#REF!</definedName>
    <definedName name="Q3_CB" localSheetId="17">#REF!</definedName>
    <definedName name="Q3_CB" localSheetId="13">#REF!</definedName>
    <definedName name="Q3_CB">#REF!</definedName>
    <definedName name="Q3_DIS" localSheetId="26">#REF!</definedName>
    <definedName name="Q3_DIS" localSheetId="2">#REF!</definedName>
    <definedName name="Q3_DIS" localSheetId="17">#REF!</definedName>
    <definedName name="Q3_DIS" localSheetId="13">#REF!</definedName>
    <definedName name="Q3_DIS">#REF!</definedName>
    <definedName name="Q3_DPN" localSheetId="26">#REF!</definedName>
    <definedName name="Q3_DPN" localSheetId="2">#REF!</definedName>
    <definedName name="Q3_DPN" localSheetId="17">#REF!</definedName>
    <definedName name="Q3_DPN" localSheetId="13">#REF!</definedName>
    <definedName name="Q3_DPN">#REF!</definedName>
    <definedName name="Q3_GDPN" localSheetId="26">#REF!</definedName>
    <definedName name="Q3_GDPN" localSheetId="2">#REF!</definedName>
    <definedName name="Q3_GDPN" localSheetId="17">#REF!</definedName>
    <definedName name="Q3_GDPN" localSheetId="13">#REF!</definedName>
    <definedName name="Q3_GDPN">#REF!</definedName>
    <definedName name="Q3_GV" localSheetId="26">#REF!</definedName>
    <definedName name="Q3_GV" localSheetId="2">#REF!</definedName>
    <definedName name="Q3_GV" localSheetId="17">#REF!</definedName>
    <definedName name="Q3_GV" localSheetId="13">#REF!</definedName>
    <definedName name="Q3_GV">#REF!</definedName>
    <definedName name="Q3_OB" localSheetId="26">#REF!</definedName>
    <definedName name="Q3_OB" localSheetId="2">#REF!</definedName>
    <definedName name="Q3_OB" localSheetId="17">#REF!</definedName>
    <definedName name="Q3_OB" localSheetId="13">#REF!</definedName>
    <definedName name="Q3_OB">#REF!</definedName>
    <definedName name="Q3_RATE" localSheetId="26">#REF!</definedName>
    <definedName name="Q3_RATE" localSheetId="2">#REF!</definedName>
    <definedName name="Q3_RATE" localSheetId="17">#REF!</definedName>
    <definedName name="Q3_RATE" localSheetId="13">#REF!</definedName>
    <definedName name="Q3_RATE">#REF!</definedName>
    <definedName name="Q3_TRA" localSheetId="26">#REF!</definedName>
    <definedName name="Q3_TRA" localSheetId="2">#REF!</definedName>
    <definedName name="Q3_TRA" localSheetId="17">#REF!</definedName>
    <definedName name="Q3_TRA" localSheetId="13">#REF!</definedName>
    <definedName name="Q3_TRA">#REF!</definedName>
    <definedName name="Q3_WDV" localSheetId="26">#REF!</definedName>
    <definedName name="Q3_WDV" localSheetId="2">#REF!</definedName>
    <definedName name="Q3_WDV" localSheetId="17">#REF!</definedName>
    <definedName name="Q3_WDV" localSheetId="13">#REF!</definedName>
    <definedName name="Q3_WDV">#REF!</definedName>
    <definedName name="Q3_WO" localSheetId="26">#REF!</definedName>
    <definedName name="Q3_WO" localSheetId="2">#REF!</definedName>
    <definedName name="Q3_WO" localSheetId="17">#REF!</definedName>
    <definedName name="Q3_WO" localSheetId="13">#REF!</definedName>
    <definedName name="Q3_WO">#REF!</definedName>
    <definedName name="Q4_ACQ" localSheetId="26">#REF!</definedName>
    <definedName name="Q4_ACQ" localSheetId="2">#REF!</definedName>
    <definedName name="Q4_ACQ" localSheetId="17">#REF!</definedName>
    <definedName name="Q4_ACQ" localSheetId="13">#REF!</definedName>
    <definedName name="Q4_ACQ">#REF!</definedName>
    <definedName name="Q4_CB" localSheetId="26">#REF!</definedName>
    <definedName name="Q4_CB" localSheetId="2">#REF!</definedName>
    <definedName name="Q4_CB" localSheetId="17">#REF!</definedName>
    <definedName name="Q4_CB" localSheetId="13">#REF!</definedName>
    <definedName name="Q4_CB">#REF!</definedName>
    <definedName name="Q4_DIS" localSheetId="26">#REF!</definedName>
    <definedName name="Q4_DIS" localSheetId="2">#REF!</definedName>
    <definedName name="Q4_DIS" localSheetId="17">#REF!</definedName>
    <definedName name="Q4_DIS" localSheetId="13">#REF!</definedName>
    <definedName name="Q4_DIS">#REF!</definedName>
    <definedName name="Q4_DPN" localSheetId="26">#REF!</definedName>
    <definedName name="Q4_DPN" localSheetId="2">#REF!</definedName>
    <definedName name="Q4_DPN" localSheetId="17">#REF!</definedName>
    <definedName name="Q4_DPN" localSheetId="13">#REF!</definedName>
    <definedName name="Q4_DPN">#REF!</definedName>
    <definedName name="Q4_GDPN" localSheetId="26">#REF!</definedName>
    <definedName name="Q4_GDPN" localSheetId="2">#REF!</definedName>
    <definedName name="Q4_GDPN" localSheetId="17">#REF!</definedName>
    <definedName name="Q4_GDPN" localSheetId="13">#REF!</definedName>
    <definedName name="Q4_GDPN">#REF!</definedName>
    <definedName name="Q4_GV" localSheetId="26">#REF!</definedName>
    <definedName name="Q4_GV" localSheetId="2">#REF!</definedName>
    <definedName name="Q4_GV" localSheetId="17">#REF!</definedName>
    <definedName name="Q4_GV" localSheetId="13">#REF!</definedName>
    <definedName name="Q4_GV">#REF!</definedName>
    <definedName name="Q4_OB" localSheetId="26">#REF!</definedName>
    <definedName name="Q4_OB" localSheetId="2">#REF!</definedName>
    <definedName name="Q4_OB" localSheetId="17">#REF!</definedName>
    <definedName name="Q4_OB" localSheetId="13">#REF!</definedName>
    <definedName name="Q4_OB">#REF!</definedName>
    <definedName name="Q4_RATE" localSheetId="26">#REF!</definedName>
    <definedName name="Q4_RATE" localSheetId="2">#REF!</definedName>
    <definedName name="Q4_RATE" localSheetId="17">#REF!</definedName>
    <definedName name="Q4_RATE" localSheetId="13">#REF!</definedName>
    <definedName name="Q4_RATE">#REF!</definedName>
    <definedName name="Q4_TRA" localSheetId="26">#REF!</definedName>
    <definedName name="Q4_TRA" localSheetId="2">#REF!</definedName>
    <definedName name="Q4_TRA" localSheetId="17">#REF!</definedName>
    <definedName name="Q4_TRA" localSheetId="13">#REF!</definedName>
    <definedName name="Q4_TRA">#REF!</definedName>
    <definedName name="Q4_WDV" localSheetId="26">#REF!</definedName>
    <definedName name="Q4_WDV" localSheetId="2">#REF!</definedName>
    <definedName name="Q4_WDV" localSheetId="17">#REF!</definedName>
    <definedName name="Q4_WDV" localSheetId="13">#REF!</definedName>
    <definedName name="Q4_WDV">#REF!</definedName>
    <definedName name="Q4_WO" localSheetId="26">#REF!</definedName>
    <definedName name="Q4_WO" localSheetId="2">#REF!</definedName>
    <definedName name="Q4_WO" localSheetId="17">#REF!</definedName>
    <definedName name="Q4_WO" localSheetId="13">#REF!</definedName>
    <definedName name="Q4_WO">#REF!</definedName>
    <definedName name="qote" localSheetId="26">#REF!</definedName>
    <definedName name="qote" localSheetId="2">#REF!</definedName>
    <definedName name="qote" localSheetId="17">#REF!</definedName>
    <definedName name="qote" localSheetId="13">#REF!</definedName>
    <definedName name="qote">#REF!</definedName>
    <definedName name="qwee" localSheetId="26">'[69]App 2- WHT liabilty (lower)'!$F$8</definedName>
    <definedName name="qwee">'[70]App 2- WHT liabilty (lower)'!$F$8</definedName>
    <definedName name="ras" localSheetId="22">[110]jan.01!$B$2:$N$100</definedName>
    <definedName name="ras" localSheetId="17">[110]jan.01!$B$2:$N$100</definedName>
    <definedName name="ras" localSheetId="21">[110]jan.01!$B$2:$N$100</definedName>
    <definedName name="ras">[111]jan.01!$B$2:$N$100</definedName>
    <definedName name="RATE" localSheetId="26">#REF!</definedName>
    <definedName name="RATE" localSheetId="2">#REF!</definedName>
    <definedName name="RATE" localSheetId="17">#REF!</definedName>
    <definedName name="RATE" localSheetId="13">#REF!</definedName>
    <definedName name="RATE" localSheetId="23">#REF!</definedName>
    <definedName name="RATE" localSheetId="15">#REF!</definedName>
    <definedName name="RATE" localSheetId="11">#REF!</definedName>
    <definedName name="RATE">#REF!</definedName>
    <definedName name="rate_decline" localSheetId="26">#REF!</definedName>
    <definedName name="rate_decline" localSheetId="2">#REF!</definedName>
    <definedName name="rate_decline" localSheetId="17">#REF!</definedName>
    <definedName name="rate_decline" localSheetId="13">#REF!</definedName>
    <definedName name="rate_decline" localSheetId="11">#REF!</definedName>
    <definedName name="rate_decline">#REF!</definedName>
    <definedName name="rate1" localSheetId="26">#REF!</definedName>
    <definedName name="rate1" localSheetId="2">#REF!</definedName>
    <definedName name="rate1" localSheetId="17">#REF!</definedName>
    <definedName name="rate1" localSheetId="13">#REF!</definedName>
    <definedName name="rate1" localSheetId="11">#REF!</definedName>
    <definedName name="rate1">#REF!</definedName>
    <definedName name="RATION" localSheetId="26">[112]MenuForm!#REF!</definedName>
    <definedName name="RATION" localSheetId="2">[112]MenuForm!#REF!</definedName>
    <definedName name="RATION" localSheetId="17">[112]MenuForm!#REF!</definedName>
    <definedName name="RATION" localSheetId="13">[112]MenuForm!#REF!</definedName>
    <definedName name="RATION" localSheetId="11">[112]MenuForm!#REF!</definedName>
    <definedName name="RATION">[112]MenuForm!#REF!</definedName>
    <definedName name="Real" localSheetId="26">#REF!</definedName>
    <definedName name="Real" localSheetId="2">#REF!</definedName>
    <definedName name="Real" localSheetId="1">#REF!</definedName>
    <definedName name="Real" localSheetId="4">#REF!</definedName>
    <definedName name="Real" localSheetId="5">#REF!</definedName>
    <definedName name="Real" localSheetId="17">#REF!</definedName>
    <definedName name="Real" localSheetId="13">#REF!</definedName>
    <definedName name="Real" localSheetId="14">#REF!</definedName>
    <definedName name="Real" localSheetId="11">#REF!</definedName>
    <definedName name="Real">#REF!</definedName>
    <definedName name="Rec_07d1" localSheetId="26">'[30]Journal entries(Coy)'!#REF!</definedName>
    <definedName name="Rec_07d1" localSheetId="2">'[30]Journal entries(Coy)'!#REF!</definedName>
    <definedName name="Rec_07d1" localSheetId="1">'[30]Journal entries(Coy)'!#REF!</definedName>
    <definedName name="Rec_07d1" localSheetId="4">'[30]Journal entries(Coy)'!#REF!</definedName>
    <definedName name="Rec_07d1" localSheetId="5">'[30]Journal entries(Coy)'!#REF!</definedName>
    <definedName name="Rec_07d1" localSheetId="17">'[30]Journal entries(Coy)'!#REF!</definedName>
    <definedName name="Rec_07d1" localSheetId="13">'[30]Journal entries(Coy)'!#REF!</definedName>
    <definedName name="Rec_07d1" localSheetId="14">'[30]Journal entries(Coy)'!#REF!</definedName>
    <definedName name="Rec_07d1" localSheetId="15">'[30]Journal entries(Coy)'!#REF!</definedName>
    <definedName name="Rec_07d1" localSheetId="11">'[30]Journal entries(Coy)'!#REF!</definedName>
    <definedName name="Rec_07d1">'[30]Journal entries(Coy)'!#REF!</definedName>
    <definedName name="Rec_07d10a" localSheetId="26">'[30]Journal entries(Coy)'!#REF!</definedName>
    <definedName name="Rec_07d10a" localSheetId="2">'[30]Journal entries(Coy)'!#REF!</definedName>
    <definedName name="Rec_07d10a" localSheetId="17">'[30]Journal entries(Coy)'!#REF!</definedName>
    <definedName name="Rec_07d10a" localSheetId="13">'[30]Journal entries(Coy)'!#REF!</definedName>
    <definedName name="Rec_07d10a" localSheetId="15">'[30]Journal entries(Coy)'!#REF!</definedName>
    <definedName name="Rec_07d10a" localSheetId="11">'[30]Journal entries(Coy)'!#REF!</definedName>
    <definedName name="Rec_07d10a">'[30]Journal entries(Coy)'!#REF!</definedName>
    <definedName name="Rec_07d14a" localSheetId="26">'[30]Journal entries(Coy)'!#REF!</definedName>
    <definedName name="Rec_07d14a" localSheetId="2">'[30]Journal entries(Coy)'!#REF!</definedName>
    <definedName name="Rec_07d14a" localSheetId="17">'[30]Journal entries(Coy)'!#REF!</definedName>
    <definedName name="Rec_07d14a" localSheetId="13">'[30]Journal entries(Coy)'!#REF!</definedName>
    <definedName name="Rec_07d14a" localSheetId="15">'[30]Journal entries(Coy)'!#REF!</definedName>
    <definedName name="Rec_07d14a" localSheetId="11">'[30]Journal entries(Coy)'!#REF!</definedName>
    <definedName name="Rec_07d14a">'[30]Journal entries(Coy)'!#REF!</definedName>
    <definedName name="Rec_07d18a" localSheetId="26">'[30]Journal entries(Coy)'!#REF!</definedName>
    <definedName name="Rec_07d18a" localSheetId="2">'[30]Journal entries(Coy)'!#REF!</definedName>
    <definedName name="Rec_07d18a" localSheetId="17">'[30]Journal entries(Coy)'!#REF!</definedName>
    <definedName name="Rec_07d18a" localSheetId="13">'[30]Journal entries(Coy)'!#REF!</definedName>
    <definedName name="Rec_07d18a" localSheetId="15">'[30]Journal entries(Coy)'!#REF!</definedName>
    <definedName name="Rec_07d18a" localSheetId="11">'[30]Journal entries(Coy)'!#REF!</definedName>
    <definedName name="Rec_07d18a">'[30]Journal entries(Coy)'!#REF!</definedName>
    <definedName name="Rec_07d1a" localSheetId="26">'[30]Journal entries(Coy)'!#REF!</definedName>
    <definedName name="Rec_07d1a" localSheetId="2">'[30]Journal entries(Coy)'!#REF!</definedName>
    <definedName name="Rec_07d1a" localSheetId="17">'[30]Journal entries(Coy)'!#REF!</definedName>
    <definedName name="Rec_07d1a" localSheetId="13">'[30]Journal entries(Coy)'!#REF!</definedName>
    <definedName name="Rec_07d1a" localSheetId="15">'[30]Journal entries(Coy)'!#REF!</definedName>
    <definedName name="Rec_07d1a" localSheetId="11">'[30]Journal entries(Coy)'!#REF!</definedName>
    <definedName name="Rec_07d1a">'[30]Journal entries(Coy)'!#REF!</definedName>
    <definedName name="Rec_07d6a" localSheetId="26">'[30]Journal entries(Coy)'!#REF!</definedName>
    <definedName name="Rec_07d6a" localSheetId="2">'[30]Journal entries(Coy)'!#REF!</definedName>
    <definedName name="Rec_07d6a" localSheetId="17">'[30]Journal entries(Coy)'!#REF!</definedName>
    <definedName name="Rec_07d6a" localSheetId="13">'[30]Journal entries(Coy)'!#REF!</definedName>
    <definedName name="Rec_07d6a" localSheetId="15">'[30]Journal entries(Coy)'!#REF!</definedName>
    <definedName name="Rec_07d6a" localSheetId="11">'[30]Journal entries(Coy)'!#REF!</definedName>
    <definedName name="Rec_07d6a">'[30]Journal entries(Coy)'!#REF!</definedName>
    <definedName name="Rec_07e1" localSheetId="26">'[30]Journal entries(Coy)'!#REF!</definedName>
    <definedName name="Rec_07e1" localSheetId="2">'[30]Journal entries(Coy)'!#REF!</definedName>
    <definedName name="Rec_07e1" localSheetId="17">'[30]Journal entries(Coy)'!#REF!</definedName>
    <definedName name="Rec_07e1" localSheetId="13">'[30]Journal entries(Coy)'!#REF!</definedName>
    <definedName name="Rec_07e1" localSheetId="15">'[30]Journal entries(Coy)'!#REF!</definedName>
    <definedName name="Rec_07e1" localSheetId="11">'[30]Journal entries(Coy)'!#REF!</definedName>
    <definedName name="Rec_07e1">'[30]Journal entries(Coy)'!#REF!</definedName>
    <definedName name="Rec_07e10a" localSheetId="26">'[30]Journal entries(Coy)'!#REF!</definedName>
    <definedName name="Rec_07e10a" localSheetId="2">'[30]Journal entries(Coy)'!#REF!</definedName>
    <definedName name="Rec_07e10a" localSheetId="17">'[30]Journal entries(Coy)'!#REF!</definedName>
    <definedName name="Rec_07e10a" localSheetId="13">'[30]Journal entries(Coy)'!#REF!</definedName>
    <definedName name="Rec_07e10a" localSheetId="15">'[30]Journal entries(Coy)'!#REF!</definedName>
    <definedName name="Rec_07e10a" localSheetId="11">'[30]Journal entries(Coy)'!#REF!</definedName>
    <definedName name="Rec_07e10a">'[30]Journal entries(Coy)'!#REF!</definedName>
    <definedName name="Rec_07e15a" localSheetId="26">'[30]Journal entries(Coy)'!#REF!</definedName>
    <definedName name="Rec_07e15a" localSheetId="2">'[30]Journal entries(Coy)'!#REF!</definedName>
    <definedName name="Rec_07e15a" localSheetId="17">'[30]Journal entries(Coy)'!#REF!</definedName>
    <definedName name="Rec_07e15a" localSheetId="13">'[30]Journal entries(Coy)'!#REF!</definedName>
    <definedName name="Rec_07e15a" localSheetId="15">'[30]Journal entries(Coy)'!#REF!</definedName>
    <definedName name="Rec_07e15a" localSheetId="11">'[30]Journal entries(Coy)'!#REF!</definedName>
    <definedName name="Rec_07e15a">'[30]Journal entries(Coy)'!#REF!</definedName>
    <definedName name="Rec_07e6a" localSheetId="26">'[30]Journal entries(Coy)'!#REF!</definedName>
    <definedName name="Rec_07e6a" localSheetId="2">'[30]Journal entries(Coy)'!#REF!</definedName>
    <definedName name="Rec_07e6a" localSheetId="17">'[30]Journal entries(Coy)'!#REF!</definedName>
    <definedName name="Rec_07e6a" localSheetId="13">'[30]Journal entries(Coy)'!#REF!</definedName>
    <definedName name="Rec_07e6a" localSheetId="15">'[30]Journal entries(Coy)'!#REF!</definedName>
    <definedName name="Rec_07e6a" localSheetId="11">'[30]Journal entries(Coy)'!#REF!</definedName>
    <definedName name="Rec_07e6a">'[30]Journal entries(Coy)'!#REF!</definedName>
    <definedName name="Rec_07f1" localSheetId="26">'[30]Journal entries(Coy)'!#REF!</definedName>
    <definedName name="Rec_07f1" localSheetId="2">'[30]Journal entries(Coy)'!#REF!</definedName>
    <definedName name="Rec_07f1" localSheetId="17">'[30]Journal entries(Coy)'!#REF!</definedName>
    <definedName name="Rec_07f1" localSheetId="13">'[30]Journal entries(Coy)'!#REF!</definedName>
    <definedName name="Rec_07f1" localSheetId="15">'[30]Journal entries(Coy)'!#REF!</definedName>
    <definedName name="Rec_07f1" localSheetId="11">'[30]Journal entries(Coy)'!#REF!</definedName>
    <definedName name="Rec_07f1">'[30]Journal entries(Coy)'!#REF!</definedName>
    <definedName name="Rec_07f6a" localSheetId="26">'[30]Journal entries(Coy)'!#REF!</definedName>
    <definedName name="Rec_07f6a" localSheetId="2">'[30]Journal entries(Coy)'!#REF!</definedName>
    <definedName name="Rec_07f6a" localSheetId="17">'[30]Journal entries(Coy)'!#REF!</definedName>
    <definedName name="Rec_07f6a" localSheetId="13">'[30]Journal entries(Coy)'!#REF!</definedName>
    <definedName name="Rec_07f6a" localSheetId="15">'[30]Journal entries(Coy)'!#REF!</definedName>
    <definedName name="Rec_07f6a" localSheetId="11">'[30]Journal entries(Coy)'!#REF!</definedName>
    <definedName name="Rec_07f6a">'[30]Journal entries(Coy)'!#REF!</definedName>
    <definedName name="Rec_08d1" localSheetId="26">'[30]Journal entries(Coy)'!#REF!</definedName>
    <definedName name="Rec_08d1" localSheetId="2">'[30]Journal entries(Coy)'!#REF!</definedName>
    <definedName name="Rec_08d1" localSheetId="17">'[30]Journal entries(Coy)'!#REF!</definedName>
    <definedName name="Rec_08d1" localSheetId="13">'[30]Journal entries(Coy)'!#REF!</definedName>
    <definedName name="Rec_08d1" localSheetId="15">'[30]Journal entries(Coy)'!#REF!</definedName>
    <definedName name="Rec_08d1" localSheetId="11">'[30]Journal entries(Coy)'!#REF!</definedName>
    <definedName name="Rec_08d1">'[30]Journal entries(Coy)'!#REF!</definedName>
    <definedName name="Rec_08d10a" localSheetId="26">'[30]Journal entries(Coy)'!#REF!</definedName>
    <definedName name="Rec_08d10a" localSheetId="2">'[30]Journal entries(Coy)'!#REF!</definedName>
    <definedName name="Rec_08d10a" localSheetId="17">'[30]Journal entries(Coy)'!#REF!</definedName>
    <definedName name="Rec_08d10a" localSheetId="13">'[30]Journal entries(Coy)'!#REF!</definedName>
    <definedName name="Rec_08d10a" localSheetId="15">'[30]Journal entries(Coy)'!#REF!</definedName>
    <definedName name="Rec_08d10a" localSheetId="11">'[30]Journal entries(Coy)'!#REF!</definedName>
    <definedName name="Rec_08d10a">'[30]Journal entries(Coy)'!#REF!</definedName>
    <definedName name="Rec_08d14a" localSheetId="26">'[30]Journal entries(Coy)'!#REF!</definedName>
    <definedName name="Rec_08d14a" localSheetId="2">'[30]Journal entries(Coy)'!#REF!</definedName>
    <definedName name="Rec_08d14a" localSheetId="17">'[30]Journal entries(Coy)'!#REF!</definedName>
    <definedName name="Rec_08d14a" localSheetId="13">'[30]Journal entries(Coy)'!#REF!</definedName>
    <definedName name="Rec_08d14a" localSheetId="15">'[30]Journal entries(Coy)'!#REF!</definedName>
    <definedName name="Rec_08d14a" localSheetId="11">'[30]Journal entries(Coy)'!#REF!</definedName>
    <definedName name="Rec_08d14a">'[30]Journal entries(Coy)'!#REF!</definedName>
    <definedName name="Rec_08d18a" localSheetId="26">'[30]Journal entries(Coy)'!#REF!</definedName>
    <definedName name="Rec_08d18a" localSheetId="2">'[30]Journal entries(Coy)'!#REF!</definedName>
    <definedName name="Rec_08d18a" localSheetId="17">'[30]Journal entries(Coy)'!#REF!</definedName>
    <definedName name="Rec_08d18a" localSheetId="13">'[30]Journal entries(Coy)'!#REF!</definedName>
    <definedName name="Rec_08d18a" localSheetId="15">'[30]Journal entries(Coy)'!#REF!</definedName>
    <definedName name="Rec_08d18a" localSheetId="11">'[30]Journal entries(Coy)'!#REF!</definedName>
    <definedName name="Rec_08d18a">'[30]Journal entries(Coy)'!#REF!</definedName>
    <definedName name="Rec_08d6a" localSheetId="26">'[30]Journal entries(Coy)'!#REF!</definedName>
    <definedName name="Rec_08d6a" localSheetId="2">'[30]Journal entries(Coy)'!#REF!</definedName>
    <definedName name="Rec_08d6a" localSheetId="17">'[30]Journal entries(Coy)'!#REF!</definedName>
    <definedName name="Rec_08d6a" localSheetId="13">'[30]Journal entries(Coy)'!#REF!</definedName>
    <definedName name="Rec_08d6a" localSheetId="15">'[30]Journal entries(Coy)'!#REF!</definedName>
    <definedName name="Rec_08d6a" localSheetId="11">'[30]Journal entries(Coy)'!#REF!</definedName>
    <definedName name="Rec_08d6a">'[30]Journal entries(Coy)'!#REF!</definedName>
    <definedName name="Rec_08e1" localSheetId="26">'[30]Journal entries(Coy)'!#REF!</definedName>
    <definedName name="Rec_08e1" localSheetId="2">'[30]Journal entries(Coy)'!#REF!</definedName>
    <definedName name="Rec_08e1" localSheetId="17">'[30]Journal entries(Coy)'!#REF!</definedName>
    <definedName name="Rec_08e1" localSheetId="13">'[30]Journal entries(Coy)'!#REF!</definedName>
    <definedName name="Rec_08e1" localSheetId="15">'[30]Journal entries(Coy)'!#REF!</definedName>
    <definedName name="Rec_08e1" localSheetId="11">'[30]Journal entries(Coy)'!#REF!</definedName>
    <definedName name="Rec_08e1">'[30]Journal entries(Coy)'!#REF!</definedName>
    <definedName name="Rec_08e10a" localSheetId="26">'[30]Journal entries(Coy)'!#REF!</definedName>
    <definedName name="Rec_08e10a" localSheetId="2">'[30]Journal entries(Coy)'!#REF!</definedName>
    <definedName name="Rec_08e10a" localSheetId="17">'[30]Journal entries(Coy)'!#REF!</definedName>
    <definedName name="Rec_08e10a" localSheetId="13">'[30]Journal entries(Coy)'!#REF!</definedName>
    <definedName name="Rec_08e10a" localSheetId="15">'[30]Journal entries(Coy)'!#REF!</definedName>
    <definedName name="Rec_08e10a" localSheetId="11">'[30]Journal entries(Coy)'!#REF!</definedName>
    <definedName name="Rec_08e10a">'[30]Journal entries(Coy)'!#REF!</definedName>
    <definedName name="Rec_08e15a" localSheetId="26">'[30]Journal entries(Coy)'!#REF!</definedName>
    <definedName name="Rec_08e15a" localSheetId="2">'[30]Journal entries(Coy)'!#REF!</definedName>
    <definedName name="Rec_08e15a" localSheetId="17">'[30]Journal entries(Coy)'!#REF!</definedName>
    <definedName name="Rec_08e15a" localSheetId="13">'[30]Journal entries(Coy)'!#REF!</definedName>
    <definedName name="Rec_08e15a" localSheetId="15">'[30]Journal entries(Coy)'!#REF!</definedName>
    <definedName name="Rec_08e15a" localSheetId="11">'[30]Journal entries(Coy)'!#REF!</definedName>
    <definedName name="Rec_08e15a">'[30]Journal entries(Coy)'!#REF!</definedName>
    <definedName name="Rec_08e6a" localSheetId="26">'[30]Journal entries(Coy)'!#REF!</definedName>
    <definedName name="Rec_08e6a" localSheetId="2">'[30]Journal entries(Coy)'!#REF!</definedName>
    <definedName name="Rec_08e6a" localSheetId="17">'[30]Journal entries(Coy)'!#REF!</definedName>
    <definedName name="Rec_08e6a" localSheetId="13">'[30]Journal entries(Coy)'!#REF!</definedName>
    <definedName name="Rec_08e6a" localSheetId="15">'[30]Journal entries(Coy)'!#REF!</definedName>
    <definedName name="Rec_08e6a" localSheetId="11">'[30]Journal entries(Coy)'!#REF!</definedName>
    <definedName name="Rec_08e6a">'[30]Journal entries(Coy)'!#REF!</definedName>
    <definedName name="Rec_08f1" localSheetId="26">'[30]Journal entries(Coy)'!#REF!</definedName>
    <definedName name="Rec_08f1" localSheetId="2">'[30]Journal entries(Coy)'!#REF!</definedName>
    <definedName name="Rec_08f1" localSheetId="17">'[30]Journal entries(Coy)'!#REF!</definedName>
    <definedName name="Rec_08f1" localSheetId="13">'[30]Journal entries(Coy)'!#REF!</definedName>
    <definedName name="Rec_08f1" localSheetId="15">'[30]Journal entries(Coy)'!#REF!</definedName>
    <definedName name="Rec_08f1" localSheetId="11">'[30]Journal entries(Coy)'!#REF!</definedName>
    <definedName name="Rec_08f1">'[30]Journal entries(Coy)'!#REF!</definedName>
    <definedName name="Rec_08f6a" localSheetId="26">'[30]Journal entries(Coy)'!#REF!</definedName>
    <definedName name="Rec_08f6a" localSheetId="2">'[30]Journal entries(Coy)'!#REF!</definedName>
    <definedName name="Rec_08f6a" localSheetId="17">'[30]Journal entries(Coy)'!#REF!</definedName>
    <definedName name="Rec_08f6a" localSheetId="13">'[30]Journal entries(Coy)'!#REF!</definedName>
    <definedName name="Rec_08f6a" localSheetId="15">'[30]Journal entries(Coy)'!#REF!</definedName>
    <definedName name="Rec_08f6a" localSheetId="11">'[30]Journal entries(Coy)'!#REF!</definedName>
    <definedName name="Rec_08f6a">'[30]Journal entries(Coy)'!#REF!</definedName>
    <definedName name="Rec_09d1" localSheetId="26">'[30]Journal entries(Coy)'!#REF!</definedName>
    <definedName name="Rec_09d1" localSheetId="2">'[30]Journal entries(Coy)'!#REF!</definedName>
    <definedName name="Rec_09d1" localSheetId="17">'[30]Journal entries(Coy)'!#REF!</definedName>
    <definedName name="Rec_09d1" localSheetId="13">'[30]Journal entries(Coy)'!#REF!</definedName>
    <definedName name="Rec_09d1" localSheetId="15">'[30]Journal entries(Coy)'!#REF!</definedName>
    <definedName name="Rec_09d1" localSheetId="11">'[30]Journal entries(Coy)'!#REF!</definedName>
    <definedName name="Rec_09d1">'[30]Journal entries(Coy)'!#REF!</definedName>
    <definedName name="Rec_09d10a" localSheetId="26">'[30]Journal entries(Coy)'!#REF!</definedName>
    <definedName name="Rec_09d10a" localSheetId="2">'[30]Journal entries(Coy)'!#REF!</definedName>
    <definedName name="Rec_09d10a" localSheetId="17">'[30]Journal entries(Coy)'!#REF!</definedName>
    <definedName name="Rec_09d10a" localSheetId="13">'[30]Journal entries(Coy)'!#REF!</definedName>
    <definedName name="Rec_09d10a" localSheetId="15">'[30]Journal entries(Coy)'!#REF!</definedName>
    <definedName name="Rec_09d10a" localSheetId="11">'[30]Journal entries(Coy)'!#REF!</definedName>
    <definedName name="Rec_09d10a">'[30]Journal entries(Coy)'!#REF!</definedName>
    <definedName name="Rec_09d14a" localSheetId="26">'[30]Journal entries(Coy)'!#REF!</definedName>
    <definedName name="Rec_09d14a" localSheetId="2">'[30]Journal entries(Coy)'!#REF!</definedName>
    <definedName name="Rec_09d14a" localSheetId="17">'[30]Journal entries(Coy)'!#REF!</definedName>
    <definedName name="Rec_09d14a" localSheetId="13">'[30]Journal entries(Coy)'!#REF!</definedName>
    <definedName name="Rec_09d14a" localSheetId="15">'[30]Journal entries(Coy)'!#REF!</definedName>
    <definedName name="Rec_09d14a" localSheetId="11">'[30]Journal entries(Coy)'!#REF!</definedName>
    <definedName name="Rec_09d14a">'[30]Journal entries(Coy)'!#REF!</definedName>
    <definedName name="Rec_09d18a" localSheetId="26">'[30]Journal entries(Coy)'!#REF!</definedName>
    <definedName name="Rec_09d18a" localSheetId="2">'[30]Journal entries(Coy)'!#REF!</definedName>
    <definedName name="Rec_09d18a" localSheetId="17">'[30]Journal entries(Coy)'!#REF!</definedName>
    <definedName name="Rec_09d18a" localSheetId="13">'[30]Journal entries(Coy)'!#REF!</definedName>
    <definedName name="Rec_09d18a" localSheetId="15">'[30]Journal entries(Coy)'!#REF!</definedName>
    <definedName name="Rec_09d18a" localSheetId="11">'[30]Journal entries(Coy)'!#REF!</definedName>
    <definedName name="Rec_09d18a">'[30]Journal entries(Coy)'!#REF!</definedName>
    <definedName name="Rec_09d6a" localSheetId="26">'[30]Journal entries(Coy)'!#REF!</definedName>
    <definedName name="Rec_09d6a" localSheetId="2">'[30]Journal entries(Coy)'!#REF!</definedName>
    <definedName name="Rec_09d6a" localSheetId="17">'[30]Journal entries(Coy)'!#REF!</definedName>
    <definedName name="Rec_09d6a" localSheetId="13">'[30]Journal entries(Coy)'!#REF!</definedName>
    <definedName name="Rec_09d6a" localSheetId="15">'[30]Journal entries(Coy)'!#REF!</definedName>
    <definedName name="Rec_09d6a" localSheetId="11">'[30]Journal entries(Coy)'!#REF!</definedName>
    <definedName name="Rec_09d6a">'[30]Journal entries(Coy)'!#REF!</definedName>
    <definedName name="Rec_09e1" localSheetId="26">'[30]Journal entries(Coy)'!#REF!</definedName>
    <definedName name="Rec_09e1" localSheetId="2">'[30]Journal entries(Coy)'!#REF!</definedName>
    <definedName name="Rec_09e1" localSheetId="17">'[30]Journal entries(Coy)'!#REF!</definedName>
    <definedName name="Rec_09e1" localSheetId="13">'[30]Journal entries(Coy)'!#REF!</definedName>
    <definedName name="Rec_09e1" localSheetId="15">'[30]Journal entries(Coy)'!#REF!</definedName>
    <definedName name="Rec_09e1" localSheetId="11">'[30]Journal entries(Coy)'!#REF!</definedName>
    <definedName name="Rec_09e1">'[30]Journal entries(Coy)'!#REF!</definedName>
    <definedName name="Rec_09e10a" localSheetId="26">'[30]Journal entries(Coy)'!#REF!</definedName>
    <definedName name="Rec_09e10a" localSheetId="2">'[30]Journal entries(Coy)'!#REF!</definedName>
    <definedName name="Rec_09e10a" localSheetId="17">'[30]Journal entries(Coy)'!#REF!</definedName>
    <definedName name="Rec_09e10a" localSheetId="13">'[30]Journal entries(Coy)'!#REF!</definedName>
    <definedName name="Rec_09e10a" localSheetId="15">'[30]Journal entries(Coy)'!#REF!</definedName>
    <definedName name="Rec_09e10a" localSheetId="11">'[30]Journal entries(Coy)'!#REF!</definedName>
    <definedName name="Rec_09e10a">'[30]Journal entries(Coy)'!#REF!</definedName>
    <definedName name="Rec_09e15a" localSheetId="26">'[30]Journal entries(Coy)'!#REF!</definedName>
    <definedName name="Rec_09e15a" localSheetId="2">'[30]Journal entries(Coy)'!#REF!</definedName>
    <definedName name="Rec_09e15a" localSheetId="17">'[30]Journal entries(Coy)'!#REF!</definedName>
    <definedName name="Rec_09e15a" localSheetId="13">'[30]Journal entries(Coy)'!#REF!</definedName>
    <definedName name="Rec_09e15a" localSheetId="15">'[30]Journal entries(Coy)'!#REF!</definedName>
    <definedName name="Rec_09e15a" localSheetId="11">'[30]Journal entries(Coy)'!#REF!</definedName>
    <definedName name="Rec_09e15a">'[30]Journal entries(Coy)'!#REF!</definedName>
    <definedName name="Rec_09e6a" localSheetId="26">'[30]Journal entries(Coy)'!#REF!</definedName>
    <definedName name="Rec_09e6a" localSheetId="2">'[30]Journal entries(Coy)'!#REF!</definedName>
    <definedName name="Rec_09e6a" localSheetId="17">'[30]Journal entries(Coy)'!#REF!</definedName>
    <definedName name="Rec_09e6a" localSheetId="13">'[30]Journal entries(Coy)'!#REF!</definedName>
    <definedName name="Rec_09e6a" localSheetId="15">'[30]Journal entries(Coy)'!#REF!</definedName>
    <definedName name="Rec_09e6a" localSheetId="11">'[30]Journal entries(Coy)'!#REF!</definedName>
    <definedName name="Rec_09e6a">'[30]Journal entries(Coy)'!#REF!</definedName>
    <definedName name="Rec_09f1" localSheetId="26">'[30]Journal entries(Coy)'!#REF!</definedName>
    <definedName name="Rec_09f1" localSheetId="2">'[30]Journal entries(Coy)'!#REF!</definedName>
    <definedName name="Rec_09f1" localSheetId="17">'[30]Journal entries(Coy)'!#REF!</definedName>
    <definedName name="Rec_09f1" localSheetId="13">'[30]Journal entries(Coy)'!#REF!</definedName>
    <definedName name="Rec_09f1" localSheetId="15">'[30]Journal entries(Coy)'!#REF!</definedName>
    <definedName name="Rec_09f1" localSheetId="11">'[30]Journal entries(Coy)'!#REF!</definedName>
    <definedName name="Rec_09f1">'[30]Journal entries(Coy)'!#REF!</definedName>
    <definedName name="Rec_09f6a" localSheetId="26">'[30]Journal entries(Coy)'!#REF!</definedName>
    <definedName name="Rec_09f6a" localSheetId="2">'[30]Journal entries(Coy)'!#REF!</definedName>
    <definedName name="Rec_09f6a" localSheetId="17">'[30]Journal entries(Coy)'!#REF!</definedName>
    <definedName name="Rec_09f6a" localSheetId="13">'[30]Journal entries(Coy)'!#REF!</definedName>
    <definedName name="Rec_09f6a" localSheetId="15">'[30]Journal entries(Coy)'!#REF!</definedName>
    <definedName name="Rec_09f6a" localSheetId="11">'[30]Journal entries(Coy)'!#REF!</definedName>
    <definedName name="Rec_09f6a">'[30]Journal entries(Coy)'!#REF!</definedName>
    <definedName name="RECEXPS_SUMJUNE1997">[34]PPT98!$A$22:$D$66</definedName>
    <definedName name="Recon" localSheetId="26">#REF!</definedName>
    <definedName name="Recon" localSheetId="2">#REF!</definedName>
    <definedName name="Recon" localSheetId="1">#REF!</definedName>
    <definedName name="Recon" localSheetId="4">#REF!</definedName>
    <definedName name="Recon" localSheetId="5">#REF!</definedName>
    <definedName name="Recon" localSheetId="17">#REF!</definedName>
    <definedName name="Recon" localSheetId="13">#REF!</definedName>
    <definedName name="Recon" localSheetId="14">#REF!</definedName>
    <definedName name="Recon" localSheetId="11">#REF!</definedName>
    <definedName name="Recon">#REF!</definedName>
    <definedName name="RECUEXPS_SHELFJUNE1997">[34]PPT98!$A$81:$D$125</definedName>
    <definedName name="REF_2004" localSheetId="26">#REF!</definedName>
    <definedName name="REF_2004" localSheetId="2">#REF!</definedName>
    <definedName name="REF_2004" localSheetId="1">#REF!</definedName>
    <definedName name="REF_2004" localSheetId="12">#REF!</definedName>
    <definedName name="REF_2004" localSheetId="17">#REF!</definedName>
    <definedName name="REF_2004" localSheetId="13">#REF!</definedName>
    <definedName name="REF_2004" localSheetId="15">#REF!</definedName>
    <definedName name="REF_2004" localSheetId="11">#REF!</definedName>
    <definedName name="REF_2004">#REF!</definedName>
    <definedName name="REF_2005" localSheetId="26">#REF!</definedName>
    <definedName name="REF_2005" localSheetId="2">#REF!</definedName>
    <definedName name="REF_2005" localSheetId="17">#REF!</definedName>
    <definedName name="REF_2005" localSheetId="13">#REF!</definedName>
    <definedName name="REF_2005" localSheetId="15">#REF!</definedName>
    <definedName name="REF_2005" localSheetId="11">#REF!</definedName>
    <definedName name="REF_2005">#REF!</definedName>
    <definedName name="REF_2006" localSheetId="26">#REF!</definedName>
    <definedName name="REF_2006" localSheetId="2">#REF!</definedName>
    <definedName name="REF_2006" localSheetId="17">#REF!</definedName>
    <definedName name="REF_2006" localSheetId="13">#REF!</definedName>
    <definedName name="REF_2006" localSheetId="15">#REF!</definedName>
    <definedName name="REF_2006" localSheetId="11">#REF!</definedName>
    <definedName name="REF_2006">#REF!</definedName>
    <definedName name="REF_2007" localSheetId="26">#REF!</definedName>
    <definedName name="REF_2007" localSheetId="2">#REF!</definedName>
    <definedName name="REF_2007" localSheetId="17">#REF!</definedName>
    <definedName name="REF_2007" localSheetId="13">#REF!</definedName>
    <definedName name="REF_2007" localSheetId="15">#REF!</definedName>
    <definedName name="REF_2007">#REF!</definedName>
    <definedName name="REF_2008" localSheetId="26">#REF!</definedName>
    <definedName name="REF_2008" localSheetId="2">#REF!</definedName>
    <definedName name="REF_2008" localSheetId="17">#REF!</definedName>
    <definedName name="REF_2008" localSheetId="13">#REF!</definedName>
    <definedName name="REF_2008" localSheetId="15">#REF!</definedName>
    <definedName name="REF_2008">#REF!</definedName>
    <definedName name="ReferenceYear">[73]!ReferenceYear</definedName>
    <definedName name="Region" localSheetId="26">#REF!</definedName>
    <definedName name="Region" localSheetId="2">#REF!</definedName>
    <definedName name="Region" localSheetId="17">#REF!</definedName>
    <definedName name="Region" localSheetId="13">#REF!</definedName>
    <definedName name="Region" localSheetId="14">#REF!</definedName>
    <definedName name="Region" localSheetId="15">#REF!</definedName>
    <definedName name="Region" localSheetId="11">#REF!</definedName>
    <definedName name="Region">#REF!</definedName>
    <definedName name="regional" localSheetId="26">#REF!</definedName>
    <definedName name="regional" localSheetId="2">#REF!</definedName>
    <definedName name="regional" localSheetId="17">#REF!</definedName>
    <definedName name="regional" localSheetId="13">#REF!</definedName>
    <definedName name="regional" localSheetId="15">#REF!</definedName>
    <definedName name="regional" localSheetId="11">#REF!</definedName>
    <definedName name="regional">#REF!</definedName>
    <definedName name="Reliefs" localSheetId="26">#REF!</definedName>
    <definedName name="Reliefs" localSheetId="2">#REF!</definedName>
    <definedName name="Reliefs" localSheetId="17">#REF!</definedName>
    <definedName name="Reliefs" localSheetId="13">#REF!</definedName>
    <definedName name="Reliefs" localSheetId="11">#REF!</definedName>
    <definedName name="Reliefs">#REF!</definedName>
    <definedName name="ReliefsAllow" localSheetId="26">#REF!</definedName>
    <definedName name="ReliefsAllow" localSheetId="2">#REF!</definedName>
    <definedName name="ReliefsAllow" localSheetId="17">#REF!</definedName>
    <definedName name="ReliefsAllow" localSheetId="13">#REF!</definedName>
    <definedName name="ReliefsAllow">#REF!</definedName>
    <definedName name="ReliefsClean" localSheetId="26">#REF!</definedName>
    <definedName name="ReliefsClean" localSheetId="2">#REF!</definedName>
    <definedName name="ReliefsClean" localSheetId="17">#REF!</definedName>
    <definedName name="ReliefsClean" localSheetId="13">#REF!</definedName>
    <definedName name="ReliefsClean">#REF!</definedName>
    <definedName name="reliefsp" localSheetId="26">#REF!</definedName>
    <definedName name="reliefsp" localSheetId="2">#REF!</definedName>
    <definedName name="reliefsp" localSheetId="17">#REF!</definedName>
    <definedName name="reliefsp" localSheetId="13">#REF!</definedName>
    <definedName name="reliefsp">#REF!</definedName>
    <definedName name="Reliefss" localSheetId="26">#REF!</definedName>
    <definedName name="Reliefss" localSheetId="2">#REF!</definedName>
    <definedName name="Reliefss" localSheetId="17">#REF!</definedName>
    <definedName name="Reliefss" localSheetId="13">#REF!</definedName>
    <definedName name="Reliefss">#REF!</definedName>
    <definedName name="Relieve" localSheetId="26">[35]Menu!$A$23:$E$33</definedName>
    <definedName name="Relieve">[36]Menu!$A$23:$E$33</definedName>
    <definedName name="RemainPopOtherProc" localSheetId="26">#REF!</definedName>
    <definedName name="RemainPopOtherProc" localSheetId="2">#REF!</definedName>
    <definedName name="RemainPopOtherProc" localSheetId="17">#REF!</definedName>
    <definedName name="RemainPopOtherProc" localSheetId="13">#REF!</definedName>
    <definedName name="RemainPopOtherProc" localSheetId="14">#REF!</definedName>
    <definedName name="RemainPopOtherProc" localSheetId="15">#REF!</definedName>
    <definedName name="RemainPopOtherProc" localSheetId="11">#REF!</definedName>
    <definedName name="RemainPopOtherProc">#REF!</definedName>
    <definedName name="RemainPopRationalNotSign" localSheetId="26">#REF!</definedName>
    <definedName name="RemainPopRationalNotSign" localSheetId="2">#REF!</definedName>
    <definedName name="RemainPopRationalNotSign" localSheetId="17">#REF!</definedName>
    <definedName name="RemainPopRationalNotSign" localSheetId="13">#REF!</definedName>
    <definedName name="RemainPopRationalNotSign" localSheetId="15">#REF!</definedName>
    <definedName name="RemainPopRationalNotSign" localSheetId="11">#REF!</definedName>
    <definedName name="RemainPopRationalNotSign">#REF!</definedName>
    <definedName name="RemainPopWhenSign" localSheetId="26">#REF!</definedName>
    <definedName name="RemainPopWhenSign" localSheetId="2">#REF!</definedName>
    <definedName name="RemainPopWhenSign" localSheetId="17">#REF!</definedName>
    <definedName name="RemainPopWhenSign" localSheetId="13">#REF!</definedName>
    <definedName name="RemainPopWhenSign" localSheetId="15">#REF!</definedName>
    <definedName name="RemainPopWhenSign" localSheetId="11">#REF!</definedName>
    <definedName name="RemainPopWhenSign">#REF!</definedName>
    <definedName name="repaymentp" localSheetId="26">#REF!</definedName>
    <definedName name="repaymentp" localSheetId="2">#REF!</definedName>
    <definedName name="repaymentp" localSheetId="17">#REF!</definedName>
    <definedName name="repaymentp" localSheetId="13">#REF!</definedName>
    <definedName name="repaymentp">#REF!</definedName>
    <definedName name="Report_AP" localSheetId="26">#REF!</definedName>
    <definedName name="Report_AP" localSheetId="2">#REF!</definedName>
    <definedName name="Report_AP" localSheetId="17">#REF!</definedName>
    <definedName name="Report_AP" localSheetId="13">#REF!</definedName>
    <definedName name="Report_AP">#REF!</definedName>
    <definedName name="Report_AP_tpye" localSheetId="26">#REF!</definedName>
    <definedName name="Report_AP_tpye" localSheetId="2">#REF!</definedName>
    <definedName name="Report_AP_tpye" localSheetId="17">#REF!</definedName>
    <definedName name="Report_AP_tpye" localSheetId="13">#REF!</definedName>
    <definedName name="Report_AP_tpye">#REF!</definedName>
    <definedName name="Report_PBC" localSheetId="26">#REF!</definedName>
    <definedName name="Report_PBC" localSheetId="2">#REF!</definedName>
    <definedName name="Report_PBC" localSheetId="17">#REF!</definedName>
    <definedName name="Report_PBC" localSheetId="13">#REF!</definedName>
    <definedName name="Report_PBC">#REF!</definedName>
    <definedName name="Report_PBC_tpye" localSheetId="26">#REF!</definedName>
    <definedName name="Report_PBC_tpye" localSheetId="2">#REF!</definedName>
    <definedName name="Report_PBC_tpye" localSheetId="17">#REF!</definedName>
    <definedName name="Report_PBC_tpye" localSheetId="13">#REF!</definedName>
    <definedName name="Report_PBC_tpye">#REF!</definedName>
    <definedName name="Report_Periods" localSheetId="26">#REF!</definedName>
    <definedName name="Report_Periods" localSheetId="2">#REF!</definedName>
    <definedName name="Report_Periods" localSheetId="17">#REF!</definedName>
    <definedName name="Report_Periods" localSheetId="13">#REF!</definedName>
    <definedName name="Report_Periods">#REF!</definedName>
    <definedName name="Report_Real" localSheetId="26">#REF!</definedName>
    <definedName name="Report_Real" localSheetId="2">#REF!</definedName>
    <definedName name="Report_Real" localSheetId="17">#REF!</definedName>
    <definedName name="Report_Real" localSheetId="13">#REF!</definedName>
    <definedName name="Report_Real">#REF!</definedName>
    <definedName name="Report_Start" localSheetId="26">#REF!</definedName>
    <definedName name="Report_Start" localSheetId="2">#REF!</definedName>
    <definedName name="Report_Start" localSheetId="17">#REF!</definedName>
    <definedName name="Report_Start" localSheetId="13">#REF!</definedName>
    <definedName name="Report_Start">#REF!</definedName>
    <definedName name="Report_Units" localSheetId="26">#REF!</definedName>
    <definedName name="Report_Units" localSheetId="2">#REF!</definedName>
    <definedName name="Report_Units" localSheetId="17">#REF!</definedName>
    <definedName name="Report_Units" localSheetId="13">#REF!</definedName>
    <definedName name="Report_Units">#REF!</definedName>
    <definedName name="Report_Yearly" localSheetId="26">#REF!</definedName>
    <definedName name="Report_Yearly" localSheetId="2">#REF!</definedName>
    <definedName name="Report_Yearly" localSheetId="17">#REF!</definedName>
    <definedName name="Report_Yearly" localSheetId="13">#REF!</definedName>
    <definedName name="Report_Yearly">#REF!</definedName>
    <definedName name="ReportArea" localSheetId="26">#REF!</definedName>
    <definedName name="ReportArea" localSheetId="2">#REF!</definedName>
    <definedName name="ReportArea" localSheetId="17">#REF!</definedName>
    <definedName name="ReportArea" localSheetId="13">#REF!</definedName>
    <definedName name="ReportArea">#REF!</definedName>
    <definedName name="ReportBottom" localSheetId="26">#REF!</definedName>
    <definedName name="ReportBottom" localSheetId="2">#REF!</definedName>
    <definedName name="ReportBottom" localSheetId="17">#REF!</definedName>
    <definedName name="ReportBottom" localSheetId="13">#REF!</definedName>
    <definedName name="ReportBottom">#REF!</definedName>
    <definedName name="ReportBottom1" localSheetId="26">#REF!</definedName>
    <definedName name="ReportBottom1" localSheetId="2">#REF!</definedName>
    <definedName name="ReportBottom1" localSheetId="17">#REF!</definedName>
    <definedName name="ReportBottom1" localSheetId="13">#REF!</definedName>
    <definedName name="ReportBottom1">#REF!</definedName>
    <definedName name="ReportFlags" localSheetId="26">#REF!</definedName>
    <definedName name="ReportFlags" localSheetId="2">#REF!</definedName>
    <definedName name="ReportFlags" localSheetId="17">#REF!</definedName>
    <definedName name="ReportFlags" localSheetId="13">#REF!</definedName>
    <definedName name="ReportFlags">#REF!</definedName>
    <definedName name="ReportFlags_PBC" localSheetId="26">#REF!</definedName>
    <definedName name="ReportFlags_PBC" localSheetId="2">#REF!</definedName>
    <definedName name="ReportFlags_PBC" localSheetId="17">#REF!</definedName>
    <definedName name="ReportFlags_PBC" localSheetId="13">#REF!</definedName>
    <definedName name="ReportFlags_PBC">#REF!</definedName>
    <definedName name="ReportGroup" localSheetId="26">#REF!</definedName>
    <definedName name="ReportGroup" localSheetId="2">#REF!</definedName>
    <definedName name="ReportGroup" localSheetId="17">#REF!</definedName>
    <definedName name="ReportGroup" localSheetId="13">#REF!</definedName>
    <definedName name="ReportGroup">#REF!</definedName>
    <definedName name="ReportHeader" localSheetId="26">#REF!</definedName>
    <definedName name="ReportHeader" localSheetId="2">#REF!</definedName>
    <definedName name="ReportHeader" localSheetId="17">#REF!</definedName>
    <definedName name="ReportHeader" localSheetId="13">#REF!</definedName>
    <definedName name="ReportHeader">#REF!</definedName>
    <definedName name="ReportTitle" localSheetId="26">#REF!</definedName>
    <definedName name="ReportTitle" localSheetId="2">#REF!</definedName>
    <definedName name="ReportTitle" localSheetId="17">#REF!</definedName>
    <definedName name="ReportTitle" localSheetId="13">#REF!</definedName>
    <definedName name="ReportTitle">#REF!</definedName>
    <definedName name="ReportTop" localSheetId="26">#REF!</definedName>
    <definedName name="ReportTop" localSheetId="2">#REF!</definedName>
    <definedName name="ReportTop" localSheetId="17">#REF!</definedName>
    <definedName name="ReportTop" localSheetId="13">#REF!</definedName>
    <definedName name="ReportTop">#REF!</definedName>
    <definedName name="ReportTop1" localSheetId="26">#REF!</definedName>
    <definedName name="ReportTop1" localSheetId="2">#REF!</definedName>
    <definedName name="ReportTop1" localSheetId="17">#REF!</definedName>
    <definedName name="ReportTop1" localSheetId="13">#REF!</definedName>
    <definedName name="ReportTop1">#REF!</definedName>
    <definedName name="ReportTopPaste" localSheetId="26">#REF!</definedName>
    <definedName name="ReportTopPaste" localSheetId="2">#REF!</definedName>
    <definedName name="ReportTopPaste" localSheetId="17">#REF!</definedName>
    <definedName name="ReportTopPaste" localSheetId="13">#REF!</definedName>
    <definedName name="ReportTopPaste">#REF!</definedName>
    <definedName name="res_CB" localSheetId="26">#REF!</definedName>
    <definedName name="res_CB" localSheetId="2">#REF!</definedName>
    <definedName name="res_CB" localSheetId="17">#REF!</definedName>
    <definedName name="res_CB" localSheetId="13">#REF!</definedName>
    <definedName name="res_CB">#REF!</definedName>
    <definedName name="res_Q1" localSheetId="26">#REF!</definedName>
    <definedName name="res_Q1" localSheetId="2">#REF!</definedName>
    <definedName name="res_Q1" localSheetId="17">#REF!</definedName>
    <definedName name="res_Q1" localSheetId="13">#REF!</definedName>
    <definedName name="res_Q1">#REF!</definedName>
    <definedName name="res_Q2" localSheetId="26">#REF!</definedName>
    <definedName name="res_Q2" localSheetId="2">#REF!</definedName>
    <definedName name="res_Q2" localSheetId="17">#REF!</definedName>
    <definedName name="res_Q2" localSheetId="13">#REF!</definedName>
    <definedName name="res_Q2">#REF!</definedName>
    <definedName name="res_Q3" localSheetId="26">#REF!</definedName>
    <definedName name="res_Q3" localSheetId="2">#REF!</definedName>
    <definedName name="res_Q3" localSheetId="17">#REF!</definedName>
    <definedName name="res_Q3" localSheetId="13">#REF!</definedName>
    <definedName name="res_Q3">#REF!</definedName>
    <definedName name="res_Q4" localSheetId="26">#REF!</definedName>
    <definedName name="res_Q4" localSheetId="2">#REF!</definedName>
    <definedName name="res_Q4" localSheetId="17">#REF!</definedName>
    <definedName name="res_Q4" localSheetId="13">#REF!</definedName>
    <definedName name="res_Q4">#REF!</definedName>
    <definedName name="reserves" localSheetId="26">#REF!</definedName>
    <definedName name="reserves" localSheetId="2">#REF!</definedName>
    <definedName name="reserves" localSheetId="17">#REF!</definedName>
    <definedName name="reserves" localSheetId="13">#REF!</definedName>
    <definedName name="reserves">#REF!</definedName>
    <definedName name="Resource" localSheetId="26">#REF!</definedName>
    <definedName name="Resource" localSheetId="2">#REF!</definedName>
    <definedName name="Resource" localSheetId="17">#REF!</definedName>
    <definedName name="Resource" localSheetId="13">#REF!</definedName>
    <definedName name="Resource">#REF!</definedName>
    <definedName name="Ret_Asset" localSheetId="26">#REF!</definedName>
    <definedName name="Ret_Asset" localSheetId="2">#REF!</definedName>
    <definedName name="Ret_Asset" localSheetId="17">#REF!</definedName>
    <definedName name="Ret_Asset" localSheetId="13">#REF!</definedName>
    <definedName name="Ret_Asset">#REF!</definedName>
    <definedName name="Ret_Asset100" localSheetId="26">#REF!</definedName>
    <definedName name="Ret_Asset100" localSheetId="2">#REF!</definedName>
    <definedName name="Ret_Asset100" localSheetId="17">#REF!</definedName>
    <definedName name="Ret_Asset100" localSheetId="13">#REF!</definedName>
    <definedName name="Ret_Asset100">#REF!</definedName>
    <definedName name="Ret_earn_07_c1" localSheetId="26">'[30]Journal entries(Coy)'!#REF!</definedName>
    <definedName name="Ret_earn_07_c1" localSheetId="2">'[30]Journal entries(Coy)'!#REF!</definedName>
    <definedName name="Ret_earn_07_c1" localSheetId="17">'[30]Journal entries(Coy)'!#REF!</definedName>
    <definedName name="Ret_earn_07_c1" localSheetId="13">'[30]Journal entries(Coy)'!#REF!</definedName>
    <definedName name="Ret_earn_07_c1" localSheetId="15">'[30]Journal entries(Coy)'!#REF!</definedName>
    <definedName name="Ret_earn_07_c1" localSheetId="11">'[30]Journal entries(Coy)'!#REF!</definedName>
    <definedName name="Ret_earn_07_c1">'[30]Journal entries(Coy)'!#REF!</definedName>
    <definedName name="Ret_earn_07_c2" localSheetId="26">'[30]Journal entries(Coy)'!#REF!</definedName>
    <definedName name="Ret_earn_07_c2" localSheetId="2">'[30]Journal entries(Coy)'!#REF!</definedName>
    <definedName name="Ret_earn_07_c2" localSheetId="17">'[30]Journal entries(Coy)'!#REF!</definedName>
    <definedName name="Ret_earn_07_c2" localSheetId="13">'[30]Journal entries(Coy)'!#REF!</definedName>
    <definedName name="Ret_earn_07_c2" localSheetId="15">'[30]Journal entries(Coy)'!#REF!</definedName>
    <definedName name="Ret_earn_07_c2" localSheetId="11">'[30]Journal entries(Coy)'!#REF!</definedName>
    <definedName name="Ret_earn_07_c2">'[30]Journal entries(Coy)'!#REF!</definedName>
    <definedName name="Ret_earn_07c10" localSheetId="26">'[30]Journal entries(Coy)'!#REF!</definedName>
    <definedName name="Ret_earn_07c10" localSheetId="2">'[30]Journal entries(Coy)'!#REF!</definedName>
    <definedName name="Ret_earn_07c10" localSheetId="17">'[30]Journal entries(Coy)'!#REF!</definedName>
    <definedName name="Ret_earn_07c10" localSheetId="13">'[30]Journal entries(Coy)'!#REF!</definedName>
    <definedName name="Ret_earn_07c10" localSheetId="15">'[30]Journal entries(Coy)'!#REF!</definedName>
    <definedName name="Ret_earn_07c10" localSheetId="11">'[30]Journal entries(Coy)'!#REF!</definedName>
    <definedName name="Ret_earn_07c10">'[30]Journal entries(Coy)'!#REF!</definedName>
    <definedName name="Ret_earn_07c5" localSheetId="26">'[30]Journal entries(Coy)'!#REF!</definedName>
    <definedName name="Ret_earn_07c5" localSheetId="2">'[30]Journal entries(Coy)'!#REF!</definedName>
    <definedName name="Ret_earn_07c5" localSheetId="17">'[30]Journal entries(Coy)'!#REF!</definedName>
    <definedName name="Ret_earn_07c5" localSheetId="13">'[30]Journal entries(Coy)'!#REF!</definedName>
    <definedName name="Ret_earn_07c5" localSheetId="15">'[30]Journal entries(Coy)'!#REF!</definedName>
    <definedName name="Ret_earn_07c5" localSheetId="11">'[30]Journal entries(Coy)'!#REF!</definedName>
    <definedName name="Ret_earn_07c5">'[30]Journal entries(Coy)'!#REF!</definedName>
    <definedName name="Ret_earn_07c6" localSheetId="26">'[30]Journal entries(Coy)'!#REF!</definedName>
    <definedName name="Ret_earn_07c6" localSheetId="2">'[30]Journal entries(Coy)'!#REF!</definedName>
    <definedName name="Ret_earn_07c6" localSheetId="17">'[30]Journal entries(Coy)'!#REF!</definedName>
    <definedName name="Ret_earn_07c6" localSheetId="13">'[30]Journal entries(Coy)'!#REF!</definedName>
    <definedName name="Ret_earn_07c6" localSheetId="15">'[30]Journal entries(Coy)'!#REF!</definedName>
    <definedName name="Ret_earn_07c6" localSheetId="11">'[30]Journal entries(Coy)'!#REF!</definedName>
    <definedName name="Ret_earn_07c6">'[30]Journal entries(Coy)'!#REF!</definedName>
    <definedName name="Ret_earn_07c9" localSheetId="26">'[30]Journal entries(Coy)'!#REF!</definedName>
    <definedName name="Ret_earn_07c9" localSheetId="2">'[30]Journal entries(Coy)'!#REF!</definedName>
    <definedName name="Ret_earn_07c9" localSheetId="17">'[30]Journal entries(Coy)'!#REF!</definedName>
    <definedName name="Ret_earn_07c9" localSheetId="13">'[30]Journal entries(Coy)'!#REF!</definedName>
    <definedName name="Ret_earn_07c9" localSheetId="15">'[30]Journal entries(Coy)'!#REF!</definedName>
    <definedName name="Ret_earn_07c9" localSheetId="11">'[30]Journal entries(Coy)'!#REF!</definedName>
    <definedName name="Ret_earn_07c9">'[30]Journal entries(Coy)'!#REF!</definedName>
    <definedName name="Ret_earn_07d10" localSheetId="26">'[30]Journal entries(Coy)'!#REF!</definedName>
    <definedName name="Ret_earn_07d10" localSheetId="2">'[30]Journal entries(Coy)'!#REF!</definedName>
    <definedName name="Ret_earn_07d10" localSheetId="17">'[30]Journal entries(Coy)'!#REF!</definedName>
    <definedName name="Ret_earn_07d10" localSheetId="13">'[30]Journal entries(Coy)'!#REF!</definedName>
    <definedName name="Ret_earn_07d10" localSheetId="15">'[30]Journal entries(Coy)'!#REF!</definedName>
    <definedName name="Ret_earn_07d10" localSheetId="11">'[30]Journal entries(Coy)'!#REF!</definedName>
    <definedName name="Ret_earn_07d10">'[30]Journal entries(Coy)'!#REF!</definedName>
    <definedName name="Ret_earn_07d11" localSheetId="26">'[30]Journal entries(Coy)'!#REF!</definedName>
    <definedName name="Ret_earn_07d11" localSheetId="2">'[30]Journal entries(Coy)'!#REF!</definedName>
    <definedName name="Ret_earn_07d11" localSheetId="17">'[30]Journal entries(Coy)'!#REF!</definedName>
    <definedName name="Ret_earn_07d11" localSheetId="13">'[30]Journal entries(Coy)'!#REF!</definedName>
    <definedName name="Ret_earn_07d11" localSheetId="15">'[30]Journal entries(Coy)'!#REF!</definedName>
    <definedName name="Ret_earn_07d11" localSheetId="11">'[30]Journal entries(Coy)'!#REF!</definedName>
    <definedName name="Ret_earn_07d11">'[30]Journal entries(Coy)'!#REF!</definedName>
    <definedName name="Ret_earn_07d14" localSheetId="26">'[30]Journal entries(Coy)'!#REF!</definedName>
    <definedName name="Ret_earn_07d14" localSheetId="2">'[30]Journal entries(Coy)'!#REF!</definedName>
    <definedName name="Ret_earn_07d14" localSheetId="17">'[30]Journal entries(Coy)'!#REF!</definedName>
    <definedName name="Ret_earn_07d14" localSheetId="13">'[30]Journal entries(Coy)'!#REF!</definedName>
    <definedName name="Ret_earn_07d14" localSheetId="15">'[30]Journal entries(Coy)'!#REF!</definedName>
    <definedName name="Ret_earn_07d14" localSheetId="11">'[30]Journal entries(Coy)'!#REF!</definedName>
    <definedName name="Ret_earn_07d14">'[30]Journal entries(Coy)'!#REF!</definedName>
    <definedName name="Ret_earn_07d15" localSheetId="26">'[30]Journal entries(Coy)'!#REF!</definedName>
    <definedName name="Ret_earn_07d15" localSheetId="2">'[30]Journal entries(Coy)'!#REF!</definedName>
    <definedName name="Ret_earn_07d15" localSheetId="17">'[30]Journal entries(Coy)'!#REF!</definedName>
    <definedName name="Ret_earn_07d15" localSheetId="13">'[30]Journal entries(Coy)'!#REF!</definedName>
    <definedName name="Ret_earn_07d15" localSheetId="15">'[30]Journal entries(Coy)'!#REF!</definedName>
    <definedName name="Ret_earn_07d15" localSheetId="11">'[30]Journal entries(Coy)'!#REF!</definedName>
    <definedName name="Ret_earn_07d15">'[30]Journal entries(Coy)'!#REF!</definedName>
    <definedName name="Ret_earn_07d18" localSheetId="26">'[30]Journal entries(Coy)'!#REF!</definedName>
    <definedName name="Ret_earn_07d18" localSheetId="2">'[30]Journal entries(Coy)'!#REF!</definedName>
    <definedName name="Ret_earn_07d18" localSheetId="17">'[30]Journal entries(Coy)'!#REF!</definedName>
    <definedName name="Ret_earn_07d18" localSheetId="13">'[30]Journal entries(Coy)'!#REF!</definedName>
    <definedName name="Ret_earn_07d18" localSheetId="15">'[30]Journal entries(Coy)'!#REF!</definedName>
    <definedName name="Ret_earn_07d18" localSheetId="11">'[30]Journal entries(Coy)'!#REF!</definedName>
    <definedName name="Ret_earn_07d18">'[30]Journal entries(Coy)'!#REF!</definedName>
    <definedName name="Ret_earn_07d19" localSheetId="26">'[30]Journal entries(Coy)'!#REF!</definedName>
    <definedName name="Ret_earn_07d19" localSheetId="2">'[30]Journal entries(Coy)'!#REF!</definedName>
    <definedName name="Ret_earn_07d19" localSheetId="17">'[30]Journal entries(Coy)'!#REF!</definedName>
    <definedName name="Ret_earn_07d19" localSheetId="13">'[30]Journal entries(Coy)'!#REF!</definedName>
    <definedName name="Ret_earn_07d19" localSheetId="15">'[30]Journal entries(Coy)'!#REF!</definedName>
    <definedName name="Ret_earn_07d19" localSheetId="11">'[30]Journal entries(Coy)'!#REF!</definedName>
    <definedName name="Ret_earn_07d19">'[30]Journal entries(Coy)'!#REF!</definedName>
    <definedName name="Ret_earn_07d2" localSheetId="26">'[30]Journal entries(Coy)'!#REF!</definedName>
    <definedName name="Ret_earn_07d2" localSheetId="2">'[30]Journal entries(Coy)'!#REF!</definedName>
    <definedName name="Ret_earn_07d2" localSheetId="17">'[30]Journal entries(Coy)'!#REF!</definedName>
    <definedName name="Ret_earn_07d2" localSheetId="13">'[30]Journal entries(Coy)'!#REF!</definedName>
    <definedName name="Ret_earn_07d2" localSheetId="15">'[30]Journal entries(Coy)'!#REF!</definedName>
    <definedName name="Ret_earn_07d2" localSheetId="11">'[30]Journal entries(Coy)'!#REF!</definedName>
    <definedName name="Ret_earn_07d2">'[30]Journal entries(Coy)'!#REF!</definedName>
    <definedName name="Ret_earn_07d3" localSheetId="26">'[30]Journal entries(Coy)'!#REF!</definedName>
    <definedName name="Ret_earn_07d3" localSheetId="2">'[30]Journal entries(Coy)'!#REF!</definedName>
    <definedName name="Ret_earn_07d3" localSheetId="17">'[30]Journal entries(Coy)'!#REF!</definedName>
    <definedName name="Ret_earn_07d3" localSheetId="13">'[30]Journal entries(Coy)'!#REF!</definedName>
    <definedName name="Ret_earn_07d3" localSheetId="15">'[30]Journal entries(Coy)'!#REF!</definedName>
    <definedName name="Ret_earn_07d3" localSheetId="11">'[30]Journal entries(Coy)'!#REF!</definedName>
    <definedName name="Ret_earn_07d3">'[30]Journal entries(Coy)'!#REF!</definedName>
    <definedName name="Ret_earn_07d6" localSheetId="26">'[30]Journal entries(Coy)'!#REF!</definedName>
    <definedName name="Ret_earn_07d6" localSheetId="2">'[30]Journal entries(Coy)'!#REF!</definedName>
    <definedName name="Ret_earn_07d6" localSheetId="17">'[30]Journal entries(Coy)'!#REF!</definedName>
    <definedName name="Ret_earn_07d6" localSheetId="13">'[30]Journal entries(Coy)'!#REF!</definedName>
    <definedName name="Ret_earn_07d6" localSheetId="15">'[30]Journal entries(Coy)'!#REF!</definedName>
    <definedName name="Ret_earn_07d6" localSheetId="11">'[30]Journal entries(Coy)'!#REF!</definedName>
    <definedName name="Ret_earn_07d6">'[30]Journal entries(Coy)'!#REF!</definedName>
    <definedName name="Ret_earn_07d7" localSheetId="26">'[30]Journal entries(Coy)'!#REF!</definedName>
    <definedName name="Ret_earn_07d7" localSheetId="2">'[30]Journal entries(Coy)'!#REF!</definedName>
    <definedName name="Ret_earn_07d7" localSheetId="17">'[30]Journal entries(Coy)'!#REF!</definedName>
    <definedName name="Ret_earn_07d7" localSheetId="13">'[30]Journal entries(Coy)'!#REF!</definedName>
    <definedName name="Ret_earn_07d7" localSheetId="15">'[30]Journal entries(Coy)'!#REF!</definedName>
    <definedName name="Ret_earn_07d7" localSheetId="11">'[30]Journal entries(Coy)'!#REF!</definedName>
    <definedName name="Ret_earn_07d7">'[30]Journal entries(Coy)'!#REF!</definedName>
    <definedName name="Ret_earn_07e11" localSheetId="26">'[30]Journal entries(Coy)'!#REF!</definedName>
    <definedName name="Ret_earn_07e11" localSheetId="2">'[30]Journal entries(Coy)'!#REF!</definedName>
    <definedName name="Ret_earn_07e11" localSheetId="17">'[30]Journal entries(Coy)'!#REF!</definedName>
    <definedName name="Ret_earn_07e11" localSheetId="13">'[30]Journal entries(Coy)'!#REF!</definedName>
    <definedName name="Ret_earn_07e11" localSheetId="15">'[30]Journal entries(Coy)'!#REF!</definedName>
    <definedName name="Ret_earn_07e11" localSheetId="11">'[30]Journal entries(Coy)'!#REF!</definedName>
    <definedName name="Ret_earn_07e11">'[30]Journal entries(Coy)'!#REF!</definedName>
    <definedName name="Ret_earn_07e12" localSheetId="26">'[30]Journal entries(Coy)'!#REF!</definedName>
    <definedName name="Ret_earn_07e12" localSheetId="2">'[30]Journal entries(Coy)'!#REF!</definedName>
    <definedName name="Ret_earn_07e12" localSheetId="17">'[30]Journal entries(Coy)'!#REF!</definedName>
    <definedName name="Ret_earn_07e12" localSheetId="13">'[30]Journal entries(Coy)'!#REF!</definedName>
    <definedName name="Ret_earn_07e12" localSheetId="15">'[30]Journal entries(Coy)'!#REF!</definedName>
    <definedName name="Ret_earn_07e12" localSheetId="11">'[30]Journal entries(Coy)'!#REF!</definedName>
    <definedName name="Ret_earn_07e12">'[30]Journal entries(Coy)'!#REF!</definedName>
    <definedName name="Ret_earn_07e15" localSheetId="26">'[30]Journal entries(Coy)'!#REF!</definedName>
    <definedName name="Ret_earn_07e15" localSheetId="2">'[30]Journal entries(Coy)'!#REF!</definedName>
    <definedName name="Ret_earn_07e15" localSheetId="17">'[30]Journal entries(Coy)'!#REF!</definedName>
    <definedName name="Ret_earn_07e15" localSheetId="13">'[30]Journal entries(Coy)'!#REF!</definedName>
    <definedName name="Ret_earn_07e15" localSheetId="15">'[30]Journal entries(Coy)'!#REF!</definedName>
    <definedName name="Ret_earn_07e15" localSheetId="11">'[30]Journal entries(Coy)'!#REF!</definedName>
    <definedName name="Ret_earn_07e15">'[30]Journal entries(Coy)'!#REF!</definedName>
    <definedName name="Ret_earn_07e16" localSheetId="26">'[30]Journal entries(Coy)'!#REF!</definedName>
    <definedName name="Ret_earn_07e16" localSheetId="2">'[30]Journal entries(Coy)'!#REF!</definedName>
    <definedName name="Ret_earn_07e16" localSheetId="17">'[30]Journal entries(Coy)'!#REF!</definedName>
    <definedName name="Ret_earn_07e16" localSheetId="13">'[30]Journal entries(Coy)'!#REF!</definedName>
    <definedName name="Ret_earn_07e16" localSheetId="15">'[30]Journal entries(Coy)'!#REF!</definedName>
    <definedName name="Ret_earn_07e16" localSheetId="11">'[30]Journal entries(Coy)'!#REF!</definedName>
    <definedName name="Ret_earn_07e16">'[30]Journal entries(Coy)'!#REF!</definedName>
    <definedName name="Ret_earn_07e2" localSheetId="26">'[30]Journal entries(Coy)'!#REF!</definedName>
    <definedName name="Ret_earn_07e2" localSheetId="2">'[30]Journal entries(Coy)'!#REF!</definedName>
    <definedName name="Ret_earn_07e2" localSheetId="17">'[30]Journal entries(Coy)'!#REF!</definedName>
    <definedName name="Ret_earn_07e2" localSheetId="13">'[30]Journal entries(Coy)'!#REF!</definedName>
    <definedName name="Ret_earn_07e2" localSheetId="15">'[30]Journal entries(Coy)'!#REF!</definedName>
    <definedName name="Ret_earn_07e2" localSheetId="11">'[30]Journal entries(Coy)'!#REF!</definedName>
    <definedName name="Ret_earn_07e2">'[30]Journal entries(Coy)'!#REF!</definedName>
    <definedName name="Ret_earn_07e3" localSheetId="26">'[30]Journal entries(Coy)'!#REF!</definedName>
    <definedName name="Ret_earn_07e3" localSheetId="2">'[30]Journal entries(Coy)'!#REF!</definedName>
    <definedName name="Ret_earn_07e3" localSheetId="17">'[30]Journal entries(Coy)'!#REF!</definedName>
    <definedName name="Ret_earn_07e3" localSheetId="13">'[30]Journal entries(Coy)'!#REF!</definedName>
    <definedName name="Ret_earn_07e3" localSheetId="15">'[30]Journal entries(Coy)'!#REF!</definedName>
    <definedName name="Ret_earn_07e3" localSheetId="11">'[30]Journal entries(Coy)'!#REF!</definedName>
    <definedName name="Ret_earn_07e3">'[30]Journal entries(Coy)'!#REF!</definedName>
    <definedName name="Ret_earn_07e6" localSheetId="26">'[30]Journal entries(Coy)'!#REF!</definedName>
    <definedName name="Ret_earn_07e6" localSheetId="2">'[30]Journal entries(Coy)'!#REF!</definedName>
    <definedName name="Ret_earn_07e6" localSheetId="17">'[30]Journal entries(Coy)'!#REF!</definedName>
    <definedName name="Ret_earn_07e6" localSheetId="13">'[30]Journal entries(Coy)'!#REF!</definedName>
    <definedName name="Ret_earn_07e6" localSheetId="15">'[30]Journal entries(Coy)'!#REF!</definedName>
    <definedName name="Ret_earn_07e6" localSheetId="11">'[30]Journal entries(Coy)'!#REF!</definedName>
    <definedName name="Ret_earn_07e6">'[30]Journal entries(Coy)'!#REF!</definedName>
    <definedName name="Ret_earn_07e7" localSheetId="26">'[30]Journal entries(Coy)'!#REF!</definedName>
    <definedName name="Ret_earn_07e7" localSheetId="2">'[30]Journal entries(Coy)'!#REF!</definedName>
    <definedName name="Ret_earn_07e7" localSheetId="17">'[30]Journal entries(Coy)'!#REF!</definedName>
    <definedName name="Ret_earn_07e7" localSheetId="13">'[30]Journal entries(Coy)'!#REF!</definedName>
    <definedName name="Ret_earn_07e7" localSheetId="15">'[30]Journal entries(Coy)'!#REF!</definedName>
    <definedName name="Ret_earn_07e7" localSheetId="11">'[30]Journal entries(Coy)'!#REF!</definedName>
    <definedName name="Ret_earn_07e7">'[30]Journal entries(Coy)'!#REF!</definedName>
    <definedName name="Ret_earn_07f2" localSheetId="26">'[30]Journal entries(Coy)'!#REF!</definedName>
    <definedName name="Ret_earn_07f2" localSheetId="2">'[30]Journal entries(Coy)'!#REF!</definedName>
    <definedName name="Ret_earn_07f2" localSheetId="17">'[30]Journal entries(Coy)'!#REF!</definedName>
    <definedName name="Ret_earn_07f2" localSheetId="13">'[30]Journal entries(Coy)'!#REF!</definedName>
    <definedName name="Ret_earn_07f2" localSheetId="15">'[30]Journal entries(Coy)'!#REF!</definedName>
    <definedName name="Ret_earn_07f2" localSheetId="11">'[30]Journal entries(Coy)'!#REF!</definedName>
    <definedName name="Ret_earn_07f2">'[30]Journal entries(Coy)'!#REF!</definedName>
    <definedName name="Ret_earn_07f3" localSheetId="26">'[30]Journal entries(Coy)'!#REF!</definedName>
    <definedName name="Ret_earn_07f3" localSheetId="2">'[30]Journal entries(Coy)'!#REF!</definedName>
    <definedName name="Ret_earn_07f3" localSheetId="17">'[30]Journal entries(Coy)'!#REF!</definedName>
    <definedName name="Ret_earn_07f3" localSheetId="13">'[30]Journal entries(Coy)'!#REF!</definedName>
    <definedName name="Ret_earn_07f3" localSheetId="15">'[30]Journal entries(Coy)'!#REF!</definedName>
    <definedName name="Ret_earn_07f3" localSheetId="11">'[30]Journal entries(Coy)'!#REF!</definedName>
    <definedName name="Ret_earn_07f3">'[30]Journal entries(Coy)'!#REF!</definedName>
    <definedName name="Ret_earn_07f6" localSheetId="26">'[30]Journal entries(Coy)'!#REF!</definedName>
    <definedName name="Ret_earn_07f6" localSheetId="2">'[30]Journal entries(Coy)'!#REF!</definedName>
    <definedName name="Ret_earn_07f6" localSheetId="17">'[30]Journal entries(Coy)'!#REF!</definedName>
    <definedName name="Ret_earn_07f6" localSheetId="13">'[30]Journal entries(Coy)'!#REF!</definedName>
    <definedName name="Ret_earn_07f6" localSheetId="15">'[30]Journal entries(Coy)'!#REF!</definedName>
    <definedName name="Ret_earn_07f6" localSheetId="11">'[30]Journal entries(Coy)'!#REF!</definedName>
    <definedName name="Ret_earn_07f6">'[30]Journal entries(Coy)'!#REF!</definedName>
    <definedName name="Ret_earn_07f7" localSheetId="26">'[30]Journal entries(Coy)'!#REF!</definedName>
    <definedName name="Ret_earn_07f7" localSheetId="2">'[30]Journal entries(Coy)'!#REF!</definedName>
    <definedName name="Ret_earn_07f7" localSheetId="17">'[30]Journal entries(Coy)'!#REF!</definedName>
    <definedName name="Ret_earn_07f7" localSheetId="13">'[30]Journal entries(Coy)'!#REF!</definedName>
    <definedName name="Ret_earn_07f7" localSheetId="15">'[30]Journal entries(Coy)'!#REF!</definedName>
    <definedName name="Ret_earn_07f7" localSheetId="11">'[30]Journal entries(Coy)'!#REF!</definedName>
    <definedName name="Ret_earn_07f7">'[30]Journal entries(Coy)'!#REF!</definedName>
    <definedName name="Ret_earn_08_c1" localSheetId="26">'[30]Journal entries(Coy)'!#REF!</definedName>
    <definedName name="Ret_earn_08_c1" localSheetId="2">'[30]Journal entries(Coy)'!#REF!</definedName>
    <definedName name="Ret_earn_08_c1" localSheetId="17">'[30]Journal entries(Coy)'!#REF!</definedName>
    <definedName name="Ret_earn_08_c1" localSheetId="13">'[30]Journal entries(Coy)'!#REF!</definedName>
    <definedName name="Ret_earn_08_c1" localSheetId="15">'[30]Journal entries(Coy)'!#REF!</definedName>
    <definedName name="Ret_earn_08_c1" localSheetId="11">'[30]Journal entries(Coy)'!#REF!</definedName>
    <definedName name="Ret_earn_08_c1">'[30]Journal entries(Coy)'!#REF!</definedName>
    <definedName name="Ret_earn_08_c2" localSheetId="26">'[30]Journal entries(Coy)'!#REF!</definedName>
    <definedName name="Ret_earn_08_c2" localSheetId="2">'[30]Journal entries(Coy)'!#REF!</definedName>
    <definedName name="Ret_earn_08_c2" localSheetId="17">'[30]Journal entries(Coy)'!#REF!</definedName>
    <definedName name="Ret_earn_08_c2" localSheetId="13">'[30]Journal entries(Coy)'!#REF!</definedName>
    <definedName name="Ret_earn_08_c2" localSheetId="15">'[30]Journal entries(Coy)'!#REF!</definedName>
    <definedName name="Ret_earn_08_c2" localSheetId="11">'[30]Journal entries(Coy)'!#REF!</definedName>
    <definedName name="Ret_earn_08_c2">'[30]Journal entries(Coy)'!#REF!</definedName>
    <definedName name="Ret_earn_08c10" localSheetId="26">'[30]Journal entries(Coy)'!#REF!</definedName>
    <definedName name="Ret_earn_08c10" localSheetId="2">'[30]Journal entries(Coy)'!#REF!</definedName>
    <definedName name="Ret_earn_08c10" localSheetId="17">'[30]Journal entries(Coy)'!#REF!</definedName>
    <definedName name="Ret_earn_08c10" localSheetId="13">'[30]Journal entries(Coy)'!#REF!</definedName>
    <definedName name="Ret_earn_08c10" localSheetId="15">'[30]Journal entries(Coy)'!#REF!</definedName>
    <definedName name="Ret_earn_08c10" localSheetId="11">'[30]Journal entries(Coy)'!#REF!</definedName>
    <definedName name="Ret_earn_08c10">'[30]Journal entries(Coy)'!#REF!</definedName>
    <definedName name="Ret_earn_08c5" localSheetId="26">'[30]Journal entries(Coy)'!#REF!</definedName>
    <definedName name="Ret_earn_08c5" localSheetId="2">'[30]Journal entries(Coy)'!#REF!</definedName>
    <definedName name="Ret_earn_08c5" localSheetId="17">'[30]Journal entries(Coy)'!#REF!</definedName>
    <definedName name="Ret_earn_08c5" localSheetId="13">'[30]Journal entries(Coy)'!#REF!</definedName>
    <definedName name="Ret_earn_08c5" localSheetId="15">'[30]Journal entries(Coy)'!#REF!</definedName>
    <definedName name="Ret_earn_08c5" localSheetId="11">'[30]Journal entries(Coy)'!#REF!</definedName>
    <definedName name="Ret_earn_08c5">'[30]Journal entries(Coy)'!#REF!</definedName>
    <definedName name="Ret_earn_08c6" localSheetId="26">'[30]Journal entries(Coy)'!#REF!</definedName>
    <definedName name="Ret_earn_08c6" localSheetId="2">'[30]Journal entries(Coy)'!#REF!</definedName>
    <definedName name="Ret_earn_08c6" localSheetId="17">'[30]Journal entries(Coy)'!#REF!</definedName>
    <definedName name="Ret_earn_08c6" localSheetId="13">'[30]Journal entries(Coy)'!#REF!</definedName>
    <definedName name="Ret_earn_08c6" localSheetId="15">'[30]Journal entries(Coy)'!#REF!</definedName>
    <definedName name="Ret_earn_08c6" localSheetId="11">'[30]Journal entries(Coy)'!#REF!</definedName>
    <definedName name="Ret_earn_08c6">'[30]Journal entries(Coy)'!#REF!</definedName>
    <definedName name="Ret_earn_08c9" localSheetId="26">'[30]Journal entries(Coy)'!#REF!</definedName>
    <definedName name="Ret_earn_08c9" localSheetId="2">'[30]Journal entries(Coy)'!#REF!</definedName>
    <definedName name="Ret_earn_08c9" localSheetId="17">'[30]Journal entries(Coy)'!#REF!</definedName>
    <definedName name="Ret_earn_08c9" localSheetId="13">'[30]Journal entries(Coy)'!#REF!</definedName>
    <definedName name="Ret_earn_08c9" localSheetId="15">'[30]Journal entries(Coy)'!#REF!</definedName>
    <definedName name="Ret_earn_08c9" localSheetId="11">'[30]Journal entries(Coy)'!#REF!</definedName>
    <definedName name="Ret_earn_08c9">'[30]Journal entries(Coy)'!#REF!</definedName>
    <definedName name="Ret_earn_08d10" localSheetId="26">'[30]Journal entries(Coy)'!#REF!</definedName>
    <definedName name="Ret_earn_08d10" localSheetId="2">'[30]Journal entries(Coy)'!#REF!</definedName>
    <definedName name="Ret_earn_08d10" localSheetId="17">'[30]Journal entries(Coy)'!#REF!</definedName>
    <definedName name="Ret_earn_08d10" localSheetId="13">'[30]Journal entries(Coy)'!#REF!</definedName>
    <definedName name="Ret_earn_08d10" localSheetId="15">'[30]Journal entries(Coy)'!#REF!</definedName>
    <definedName name="Ret_earn_08d10" localSheetId="11">'[30]Journal entries(Coy)'!#REF!</definedName>
    <definedName name="Ret_earn_08d10">'[30]Journal entries(Coy)'!#REF!</definedName>
    <definedName name="Ret_earn_08d11" localSheetId="26">'[30]Journal entries(Coy)'!#REF!</definedName>
    <definedName name="Ret_earn_08d11" localSheetId="2">'[30]Journal entries(Coy)'!#REF!</definedName>
    <definedName name="Ret_earn_08d11" localSheetId="17">'[30]Journal entries(Coy)'!#REF!</definedName>
    <definedName name="Ret_earn_08d11" localSheetId="13">'[30]Journal entries(Coy)'!#REF!</definedName>
    <definedName name="Ret_earn_08d11" localSheetId="15">'[30]Journal entries(Coy)'!#REF!</definedName>
    <definedName name="Ret_earn_08d11" localSheetId="11">'[30]Journal entries(Coy)'!#REF!</definedName>
    <definedName name="Ret_earn_08d11">'[30]Journal entries(Coy)'!#REF!</definedName>
    <definedName name="Ret_earn_08d14" localSheetId="26">'[30]Journal entries(Coy)'!#REF!</definedName>
    <definedName name="Ret_earn_08d14" localSheetId="2">'[30]Journal entries(Coy)'!#REF!</definedName>
    <definedName name="Ret_earn_08d14" localSheetId="17">'[30]Journal entries(Coy)'!#REF!</definedName>
    <definedName name="Ret_earn_08d14" localSheetId="13">'[30]Journal entries(Coy)'!#REF!</definedName>
    <definedName name="Ret_earn_08d14" localSheetId="15">'[30]Journal entries(Coy)'!#REF!</definedName>
    <definedName name="Ret_earn_08d14" localSheetId="11">'[30]Journal entries(Coy)'!#REF!</definedName>
    <definedName name="Ret_earn_08d14">'[30]Journal entries(Coy)'!#REF!</definedName>
    <definedName name="Ret_earn_08d15" localSheetId="26">'[30]Journal entries(Coy)'!#REF!</definedName>
    <definedName name="Ret_earn_08d15" localSheetId="2">'[30]Journal entries(Coy)'!#REF!</definedName>
    <definedName name="Ret_earn_08d15" localSheetId="17">'[30]Journal entries(Coy)'!#REF!</definedName>
    <definedName name="Ret_earn_08d15" localSheetId="13">'[30]Journal entries(Coy)'!#REF!</definedName>
    <definedName name="Ret_earn_08d15" localSheetId="15">'[30]Journal entries(Coy)'!#REF!</definedName>
    <definedName name="Ret_earn_08d15" localSheetId="11">'[30]Journal entries(Coy)'!#REF!</definedName>
    <definedName name="Ret_earn_08d15">'[30]Journal entries(Coy)'!#REF!</definedName>
    <definedName name="Ret_earn_08d18" localSheetId="26">'[30]Journal entries(Coy)'!#REF!</definedName>
    <definedName name="Ret_earn_08d18" localSheetId="2">'[30]Journal entries(Coy)'!#REF!</definedName>
    <definedName name="Ret_earn_08d18" localSheetId="17">'[30]Journal entries(Coy)'!#REF!</definedName>
    <definedName name="Ret_earn_08d18" localSheetId="13">'[30]Journal entries(Coy)'!#REF!</definedName>
    <definedName name="Ret_earn_08d18" localSheetId="15">'[30]Journal entries(Coy)'!#REF!</definedName>
    <definedName name="Ret_earn_08d18" localSheetId="11">'[30]Journal entries(Coy)'!#REF!</definedName>
    <definedName name="Ret_earn_08d18">'[30]Journal entries(Coy)'!#REF!</definedName>
    <definedName name="Ret_earn_08d19" localSheetId="26">'[30]Journal entries(Coy)'!#REF!</definedName>
    <definedName name="Ret_earn_08d19" localSheetId="2">'[30]Journal entries(Coy)'!#REF!</definedName>
    <definedName name="Ret_earn_08d19" localSheetId="17">'[30]Journal entries(Coy)'!#REF!</definedName>
    <definedName name="Ret_earn_08d19" localSheetId="13">'[30]Journal entries(Coy)'!#REF!</definedName>
    <definedName name="Ret_earn_08d19" localSheetId="15">'[30]Journal entries(Coy)'!#REF!</definedName>
    <definedName name="Ret_earn_08d19" localSheetId="11">'[30]Journal entries(Coy)'!#REF!</definedName>
    <definedName name="Ret_earn_08d19">'[30]Journal entries(Coy)'!#REF!</definedName>
    <definedName name="Ret_earn_08d2" localSheetId="26">'[30]Journal entries(Coy)'!#REF!</definedName>
    <definedName name="Ret_earn_08d2" localSheetId="2">'[30]Journal entries(Coy)'!#REF!</definedName>
    <definedName name="Ret_earn_08d2" localSheetId="17">'[30]Journal entries(Coy)'!#REF!</definedName>
    <definedName name="Ret_earn_08d2" localSheetId="13">'[30]Journal entries(Coy)'!#REF!</definedName>
    <definedName name="Ret_earn_08d2" localSheetId="15">'[30]Journal entries(Coy)'!#REF!</definedName>
    <definedName name="Ret_earn_08d2" localSheetId="11">'[30]Journal entries(Coy)'!#REF!</definedName>
    <definedName name="Ret_earn_08d2">'[30]Journal entries(Coy)'!#REF!</definedName>
    <definedName name="Ret_earn_08d3" localSheetId="26">'[30]Journal entries(Coy)'!#REF!</definedName>
    <definedName name="Ret_earn_08d3" localSheetId="2">'[30]Journal entries(Coy)'!#REF!</definedName>
    <definedName name="Ret_earn_08d3" localSheetId="17">'[30]Journal entries(Coy)'!#REF!</definedName>
    <definedName name="Ret_earn_08d3" localSheetId="13">'[30]Journal entries(Coy)'!#REF!</definedName>
    <definedName name="Ret_earn_08d3" localSheetId="15">'[30]Journal entries(Coy)'!#REF!</definedName>
    <definedName name="Ret_earn_08d3" localSheetId="11">'[30]Journal entries(Coy)'!#REF!</definedName>
    <definedName name="Ret_earn_08d3">'[30]Journal entries(Coy)'!#REF!</definedName>
    <definedName name="Ret_earn_08d6" localSheetId="26">'[30]Journal entries(Coy)'!#REF!</definedName>
    <definedName name="Ret_earn_08d6" localSheetId="2">'[30]Journal entries(Coy)'!#REF!</definedName>
    <definedName name="Ret_earn_08d6" localSheetId="17">'[30]Journal entries(Coy)'!#REF!</definedName>
    <definedName name="Ret_earn_08d6" localSheetId="13">'[30]Journal entries(Coy)'!#REF!</definedName>
    <definedName name="Ret_earn_08d6" localSheetId="15">'[30]Journal entries(Coy)'!#REF!</definedName>
    <definedName name="Ret_earn_08d6" localSheetId="11">'[30]Journal entries(Coy)'!#REF!</definedName>
    <definedName name="Ret_earn_08d6">'[30]Journal entries(Coy)'!#REF!</definedName>
    <definedName name="Ret_earn_08d7" localSheetId="26">'[30]Journal entries(Coy)'!#REF!</definedName>
    <definedName name="Ret_earn_08d7" localSheetId="2">'[30]Journal entries(Coy)'!#REF!</definedName>
    <definedName name="Ret_earn_08d7" localSheetId="17">'[30]Journal entries(Coy)'!#REF!</definedName>
    <definedName name="Ret_earn_08d7" localSheetId="13">'[30]Journal entries(Coy)'!#REF!</definedName>
    <definedName name="Ret_earn_08d7" localSheetId="15">'[30]Journal entries(Coy)'!#REF!</definedName>
    <definedName name="Ret_earn_08d7" localSheetId="11">'[30]Journal entries(Coy)'!#REF!</definedName>
    <definedName name="Ret_earn_08d7">'[30]Journal entries(Coy)'!#REF!</definedName>
    <definedName name="Ret_earn_08e11" localSheetId="26">'[30]Journal entries(Coy)'!#REF!</definedName>
    <definedName name="Ret_earn_08e11" localSheetId="2">'[30]Journal entries(Coy)'!#REF!</definedName>
    <definedName name="Ret_earn_08e11" localSheetId="17">'[30]Journal entries(Coy)'!#REF!</definedName>
    <definedName name="Ret_earn_08e11" localSheetId="13">'[30]Journal entries(Coy)'!#REF!</definedName>
    <definedName name="Ret_earn_08e11" localSheetId="15">'[30]Journal entries(Coy)'!#REF!</definedName>
    <definedName name="Ret_earn_08e11" localSheetId="11">'[30]Journal entries(Coy)'!#REF!</definedName>
    <definedName name="Ret_earn_08e11">'[30]Journal entries(Coy)'!#REF!</definedName>
    <definedName name="Ret_earn_08e12" localSheetId="26">'[30]Journal entries(Coy)'!#REF!</definedName>
    <definedName name="Ret_earn_08e12" localSheetId="2">'[30]Journal entries(Coy)'!#REF!</definedName>
    <definedName name="Ret_earn_08e12" localSheetId="17">'[30]Journal entries(Coy)'!#REF!</definedName>
    <definedName name="Ret_earn_08e12" localSheetId="13">'[30]Journal entries(Coy)'!#REF!</definedName>
    <definedName name="Ret_earn_08e12" localSheetId="15">'[30]Journal entries(Coy)'!#REF!</definedName>
    <definedName name="Ret_earn_08e12" localSheetId="11">'[30]Journal entries(Coy)'!#REF!</definedName>
    <definedName name="Ret_earn_08e12">'[30]Journal entries(Coy)'!#REF!</definedName>
    <definedName name="Ret_earn_08e15" localSheetId="26">'[30]Journal entries(Coy)'!#REF!</definedName>
    <definedName name="Ret_earn_08e15" localSheetId="2">'[30]Journal entries(Coy)'!#REF!</definedName>
    <definedName name="Ret_earn_08e15" localSheetId="17">'[30]Journal entries(Coy)'!#REF!</definedName>
    <definedName name="Ret_earn_08e15" localSheetId="13">'[30]Journal entries(Coy)'!#REF!</definedName>
    <definedName name="Ret_earn_08e15" localSheetId="15">'[30]Journal entries(Coy)'!#REF!</definedName>
    <definedName name="Ret_earn_08e15" localSheetId="11">'[30]Journal entries(Coy)'!#REF!</definedName>
    <definedName name="Ret_earn_08e15">'[30]Journal entries(Coy)'!#REF!</definedName>
    <definedName name="Ret_earn_08e16" localSheetId="26">'[30]Journal entries(Coy)'!#REF!</definedName>
    <definedName name="Ret_earn_08e16" localSheetId="2">'[30]Journal entries(Coy)'!#REF!</definedName>
    <definedName name="Ret_earn_08e16" localSheetId="17">'[30]Journal entries(Coy)'!#REF!</definedName>
    <definedName name="Ret_earn_08e16" localSheetId="13">'[30]Journal entries(Coy)'!#REF!</definedName>
    <definedName name="Ret_earn_08e16" localSheetId="15">'[30]Journal entries(Coy)'!#REF!</definedName>
    <definedName name="Ret_earn_08e16" localSheetId="11">'[30]Journal entries(Coy)'!#REF!</definedName>
    <definedName name="Ret_earn_08e16">'[30]Journal entries(Coy)'!#REF!</definedName>
    <definedName name="Ret_earn_08e2" localSheetId="26">'[30]Journal entries(Coy)'!#REF!</definedName>
    <definedName name="Ret_earn_08e2" localSheetId="2">'[30]Journal entries(Coy)'!#REF!</definedName>
    <definedName name="Ret_earn_08e2" localSheetId="17">'[30]Journal entries(Coy)'!#REF!</definedName>
    <definedName name="Ret_earn_08e2" localSheetId="13">'[30]Journal entries(Coy)'!#REF!</definedName>
    <definedName name="Ret_earn_08e2" localSheetId="15">'[30]Journal entries(Coy)'!#REF!</definedName>
    <definedName name="Ret_earn_08e2" localSheetId="11">'[30]Journal entries(Coy)'!#REF!</definedName>
    <definedName name="Ret_earn_08e2">'[30]Journal entries(Coy)'!#REF!</definedName>
    <definedName name="Ret_earn_08e3" localSheetId="26">'[30]Journal entries(Coy)'!#REF!</definedName>
    <definedName name="Ret_earn_08e3" localSheetId="2">'[30]Journal entries(Coy)'!#REF!</definedName>
    <definedName name="Ret_earn_08e3" localSheetId="17">'[30]Journal entries(Coy)'!#REF!</definedName>
    <definedName name="Ret_earn_08e3" localSheetId="13">'[30]Journal entries(Coy)'!#REF!</definedName>
    <definedName name="Ret_earn_08e3" localSheetId="15">'[30]Journal entries(Coy)'!#REF!</definedName>
    <definedName name="Ret_earn_08e3" localSheetId="11">'[30]Journal entries(Coy)'!#REF!</definedName>
    <definedName name="Ret_earn_08e3">'[30]Journal entries(Coy)'!#REF!</definedName>
    <definedName name="Ret_earn_08e6" localSheetId="26">'[30]Journal entries(Coy)'!#REF!</definedName>
    <definedName name="Ret_earn_08e6" localSheetId="2">'[30]Journal entries(Coy)'!#REF!</definedName>
    <definedName name="Ret_earn_08e6" localSheetId="17">'[30]Journal entries(Coy)'!#REF!</definedName>
    <definedName name="Ret_earn_08e6" localSheetId="13">'[30]Journal entries(Coy)'!#REF!</definedName>
    <definedName name="Ret_earn_08e6" localSheetId="15">'[30]Journal entries(Coy)'!#REF!</definedName>
    <definedName name="Ret_earn_08e6" localSheetId="11">'[30]Journal entries(Coy)'!#REF!</definedName>
    <definedName name="Ret_earn_08e6">'[30]Journal entries(Coy)'!#REF!</definedName>
    <definedName name="Ret_earn_08e7" localSheetId="26">'[30]Journal entries(Coy)'!#REF!</definedName>
    <definedName name="Ret_earn_08e7" localSheetId="2">'[30]Journal entries(Coy)'!#REF!</definedName>
    <definedName name="Ret_earn_08e7" localSheetId="17">'[30]Journal entries(Coy)'!#REF!</definedName>
    <definedName name="Ret_earn_08e7" localSheetId="13">'[30]Journal entries(Coy)'!#REF!</definedName>
    <definedName name="Ret_earn_08e7" localSheetId="15">'[30]Journal entries(Coy)'!#REF!</definedName>
    <definedName name="Ret_earn_08e7" localSheetId="11">'[30]Journal entries(Coy)'!#REF!</definedName>
    <definedName name="Ret_earn_08e7">'[30]Journal entries(Coy)'!#REF!</definedName>
    <definedName name="Ret_earn_08f2" localSheetId="26">'[30]Journal entries(Coy)'!#REF!</definedName>
    <definedName name="Ret_earn_08f2" localSheetId="2">'[30]Journal entries(Coy)'!#REF!</definedName>
    <definedName name="Ret_earn_08f2" localSheetId="17">'[30]Journal entries(Coy)'!#REF!</definedName>
    <definedName name="Ret_earn_08f2" localSheetId="13">'[30]Journal entries(Coy)'!#REF!</definedName>
    <definedName name="Ret_earn_08f2" localSheetId="15">'[30]Journal entries(Coy)'!#REF!</definedName>
    <definedName name="Ret_earn_08f2" localSheetId="11">'[30]Journal entries(Coy)'!#REF!</definedName>
    <definedName name="Ret_earn_08f2">'[30]Journal entries(Coy)'!#REF!</definedName>
    <definedName name="Ret_earn_08f3" localSheetId="26">'[30]Journal entries(Coy)'!#REF!</definedName>
    <definedName name="Ret_earn_08f3" localSheetId="2">'[30]Journal entries(Coy)'!#REF!</definedName>
    <definedName name="Ret_earn_08f3" localSheetId="17">'[30]Journal entries(Coy)'!#REF!</definedName>
    <definedName name="Ret_earn_08f3" localSheetId="13">'[30]Journal entries(Coy)'!#REF!</definedName>
    <definedName name="Ret_earn_08f3" localSheetId="15">'[30]Journal entries(Coy)'!#REF!</definedName>
    <definedName name="Ret_earn_08f3" localSheetId="11">'[30]Journal entries(Coy)'!#REF!</definedName>
    <definedName name="Ret_earn_08f3">'[30]Journal entries(Coy)'!#REF!</definedName>
    <definedName name="Ret_earn_08f6" localSheetId="26">'[30]Journal entries(Coy)'!#REF!</definedName>
    <definedName name="Ret_earn_08f6" localSheetId="2">'[30]Journal entries(Coy)'!#REF!</definedName>
    <definedName name="Ret_earn_08f6" localSheetId="17">'[30]Journal entries(Coy)'!#REF!</definedName>
    <definedName name="Ret_earn_08f6" localSheetId="13">'[30]Journal entries(Coy)'!#REF!</definedName>
    <definedName name="Ret_earn_08f6" localSheetId="15">'[30]Journal entries(Coy)'!#REF!</definedName>
    <definedName name="Ret_earn_08f6" localSheetId="11">'[30]Journal entries(Coy)'!#REF!</definedName>
    <definedName name="Ret_earn_08f6">'[30]Journal entries(Coy)'!#REF!</definedName>
    <definedName name="Ret_earn_08f7" localSheetId="26">'[30]Journal entries(Coy)'!#REF!</definedName>
    <definedName name="Ret_earn_08f7" localSheetId="2">'[30]Journal entries(Coy)'!#REF!</definedName>
    <definedName name="Ret_earn_08f7" localSheetId="17">'[30]Journal entries(Coy)'!#REF!</definedName>
    <definedName name="Ret_earn_08f7" localSheetId="13">'[30]Journal entries(Coy)'!#REF!</definedName>
    <definedName name="Ret_earn_08f7" localSheetId="15">'[30]Journal entries(Coy)'!#REF!</definedName>
    <definedName name="Ret_earn_08f7" localSheetId="11">'[30]Journal entries(Coy)'!#REF!</definedName>
    <definedName name="Ret_earn_08f7">'[30]Journal entries(Coy)'!#REF!</definedName>
    <definedName name="Ret_earn_09_c1" localSheetId="26">'[30]Journal entries(Coy)'!#REF!</definedName>
    <definedName name="Ret_earn_09_c1" localSheetId="2">'[30]Journal entries(Coy)'!#REF!</definedName>
    <definedName name="Ret_earn_09_c1" localSheetId="17">'[30]Journal entries(Coy)'!#REF!</definedName>
    <definedName name="Ret_earn_09_c1" localSheetId="13">'[30]Journal entries(Coy)'!#REF!</definedName>
    <definedName name="Ret_earn_09_c1" localSheetId="15">'[30]Journal entries(Coy)'!#REF!</definedName>
    <definedName name="Ret_earn_09_c1" localSheetId="11">'[30]Journal entries(Coy)'!#REF!</definedName>
    <definedName name="Ret_earn_09_c1">'[30]Journal entries(Coy)'!#REF!</definedName>
    <definedName name="Ret_earn_09_c2" localSheetId="26">'[30]Journal entries(Coy)'!#REF!</definedName>
    <definedName name="Ret_earn_09_c2" localSheetId="2">'[30]Journal entries(Coy)'!#REF!</definedName>
    <definedName name="Ret_earn_09_c2" localSheetId="17">'[30]Journal entries(Coy)'!#REF!</definedName>
    <definedName name="Ret_earn_09_c2" localSheetId="13">'[30]Journal entries(Coy)'!#REF!</definedName>
    <definedName name="Ret_earn_09_c2" localSheetId="15">'[30]Journal entries(Coy)'!#REF!</definedName>
    <definedName name="Ret_earn_09_c2" localSheetId="11">'[30]Journal entries(Coy)'!#REF!</definedName>
    <definedName name="Ret_earn_09_c2">'[30]Journal entries(Coy)'!#REF!</definedName>
    <definedName name="Ret_earn_09_d14" localSheetId="26">'[30]Journal entries(Coy)'!#REF!</definedName>
    <definedName name="Ret_earn_09_d14" localSheetId="2">'[30]Journal entries(Coy)'!#REF!</definedName>
    <definedName name="Ret_earn_09_d14" localSheetId="17">'[30]Journal entries(Coy)'!#REF!</definedName>
    <definedName name="Ret_earn_09_d14" localSheetId="13">'[30]Journal entries(Coy)'!#REF!</definedName>
    <definedName name="Ret_earn_09_d14" localSheetId="15">'[30]Journal entries(Coy)'!#REF!</definedName>
    <definedName name="Ret_earn_09_d14" localSheetId="11">'[30]Journal entries(Coy)'!#REF!</definedName>
    <definedName name="Ret_earn_09_d14">'[30]Journal entries(Coy)'!#REF!</definedName>
    <definedName name="Ret_earn_09c10" localSheetId="26">'[30]Journal entries(Coy)'!#REF!</definedName>
    <definedName name="Ret_earn_09c10" localSheetId="2">'[30]Journal entries(Coy)'!#REF!</definedName>
    <definedName name="Ret_earn_09c10" localSheetId="17">'[30]Journal entries(Coy)'!#REF!</definedName>
    <definedName name="Ret_earn_09c10" localSheetId="13">'[30]Journal entries(Coy)'!#REF!</definedName>
    <definedName name="Ret_earn_09c10" localSheetId="15">'[30]Journal entries(Coy)'!#REF!</definedName>
    <definedName name="Ret_earn_09c10" localSheetId="11">'[30]Journal entries(Coy)'!#REF!</definedName>
    <definedName name="Ret_earn_09c10">'[30]Journal entries(Coy)'!#REF!</definedName>
    <definedName name="Ret_earn_09c5" localSheetId="26">'[30]Journal entries(Coy)'!#REF!</definedName>
    <definedName name="Ret_earn_09c5" localSheetId="2">'[30]Journal entries(Coy)'!#REF!</definedName>
    <definedName name="Ret_earn_09c5" localSheetId="17">'[30]Journal entries(Coy)'!#REF!</definedName>
    <definedName name="Ret_earn_09c5" localSheetId="13">'[30]Journal entries(Coy)'!#REF!</definedName>
    <definedName name="Ret_earn_09c5" localSheetId="15">'[30]Journal entries(Coy)'!#REF!</definedName>
    <definedName name="Ret_earn_09c5" localSheetId="11">'[30]Journal entries(Coy)'!#REF!</definedName>
    <definedName name="Ret_earn_09c5">'[30]Journal entries(Coy)'!#REF!</definedName>
    <definedName name="Ret_earn_09c6" localSheetId="26">'[30]Journal entries(Coy)'!#REF!</definedName>
    <definedName name="Ret_earn_09c6" localSheetId="2">'[30]Journal entries(Coy)'!#REF!</definedName>
    <definedName name="Ret_earn_09c6" localSheetId="17">'[30]Journal entries(Coy)'!#REF!</definedName>
    <definedName name="Ret_earn_09c6" localSheetId="13">'[30]Journal entries(Coy)'!#REF!</definedName>
    <definedName name="Ret_earn_09c6" localSheetId="15">'[30]Journal entries(Coy)'!#REF!</definedName>
    <definedName name="Ret_earn_09c6" localSheetId="11">'[30]Journal entries(Coy)'!#REF!</definedName>
    <definedName name="Ret_earn_09c6">'[30]Journal entries(Coy)'!#REF!</definedName>
    <definedName name="Ret_earn_09c9" localSheetId="26">'[30]Journal entries(Coy)'!#REF!</definedName>
    <definedName name="Ret_earn_09c9" localSheetId="2">'[30]Journal entries(Coy)'!#REF!</definedName>
    <definedName name="Ret_earn_09c9" localSheetId="17">'[30]Journal entries(Coy)'!#REF!</definedName>
    <definedName name="Ret_earn_09c9" localSheetId="13">'[30]Journal entries(Coy)'!#REF!</definedName>
    <definedName name="Ret_earn_09c9" localSheetId="15">'[30]Journal entries(Coy)'!#REF!</definedName>
    <definedName name="Ret_earn_09c9" localSheetId="11">'[30]Journal entries(Coy)'!#REF!</definedName>
    <definedName name="Ret_earn_09c9">'[30]Journal entries(Coy)'!#REF!</definedName>
    <definedName name="Ret_earn_09d10" localSheetId="26">'[30]Journal entries(Coy)'!#REF!</definedName>
    <definedName name="Ret_earn_09d10" localSheetId="2">'[30]Journal entries(Coy)'!#REF!</definedName>
    <definedName name="Ret_earn_09d10" localSheetId="17">'[30]Journal entries(Coy)'!#REF!</definedName>
    <definedName name="Ret_earn_09d10" localSheetId="13">'[30]Journal entries(Coy)'!#REF!</definedName>
    <definedName name="Ret_earn_09d10" localSheetId="15">'[30]Journal entries(Coy)'!#REF!</definedName>
    <definedName name="Ret_earn_09d10" localSheetId="11">'[30]Journal entries(Coy)'!#REF!</definedName>
    <definedName name="Ret_earn_09d10">'[30]Journal entries(Coy)'!#REF!</definedName>
    <definedName name="Ret_earn_09d11" localSheetId="26">'[30]Journal entries(Coy)'!#REF!</definedName>
    <definedName name="Ret_earn_09d11" localSheetId="2">'[30]Journal entries(Coy)'!#REF!</definedName>
    <definedName name="Ret_earn_09d11" localSheetId="17">'[30]Journal entries(Coy)'!#REF!</definedName>
    <definedName name="Ret_earn_09d11" localSheetId="13">'[30]Journal entries(Coy)'!#REF!</definedName>
    <definedName name="Ret_earn_09d11" localSheetId="15">'[30]Journal entries(Coy)'!#REF!</definedName>
    <definedName name="Ret_earn_09d11" localSheetId="11">'[30]Journal entries(Coy)'!#REF!</definedName>
    <definedName name="Ret_earn_09d11">'[30]Journal entries(Coy)'!#REF!</definedName>
    <definedName name="Ret_earn_09d15" localSheetId="26">'[30]Journal entries(Coy)'!#REF!</definedName>
    <definedName name="Ret_earn_09d15" localSheetId="2">'[30]Journal entries(Coy)'!#REF!</definedName>
    <definedName name="Ret_earn_09d15" localSheetId="17">'[30]Journal entries(Coy)'!#REF!</definedName>
    <definedName name="Ret_earn_09d15" localSheetId="13">'[30]Journal entries(Coy)'!#REF!</definedName>
    <definedName name="Ret_earn_09d15" localSheetId="15">'[30]Journal entries(Coy)'!#REF!</definedName>
    <definedName name="Ret_earn_09d15" localSheetId="11">'[30]Journal entries(Coy)'!#REF!</definedName>
    <definedName name="Ret_earn_09d15">'[30]Journal entries(Coy)'!#REF!</definedName>
    <definedName name="Ret_earn_09d18" localSheetId="26">'[30]Journal entries(Coy)'!#REF!</definedName>
    <definedName name="Ret_earn_09d18" localSheetId="2">'[30]Journal entries(Coy)'!#REF!</definedName>
    <definedName name="Ret_earn_09d18" localSheetId="17">'[30]Journal entries(Coy)'!#REF!</definedName>
    <definedName name="Ret_earn_09d18" localSheetId="13">'[30]Journal entries(Coy)'!#REF!</definedName>
    <definedName name="Ret_earn_09d18" localSheetId="15">'[30]Journal entries(Coy)'!#REF!</definedName>
    <definedName name="Ret_earn_09d18" localSheetId="11">'[30]Journal entries(Coy)'!#REF!</definedName>
    <definedName name="Ret_earn_09d18">'[30]Journal entries(Coy)'!#REF!</definedName>
    <definedName name="Ret_earn_09d19" localSheetId="26">'[30]Journal entries(Coy)'!#REF!</definedName>
    <definedName name="Ret_earn_09d19" localSheetId="2">'[30]Journal entries(Coy)'!#REF!</definedName>
    <definedName name="Ret_earn_09d19" localSheetId="17">'[30]Journal entries(Coy)'!#REF!</definedName>
    <definedName name="Ret_earn_09d19" localSheetId="13">'[30]Journal entries(Coy)'!#REF!</definedName>
    <definedName name="Ret_earn_09d19" localSheetId="15">'[30]Journal entries(Coy)'!#REF!</definedName>
    <definedName name="Ret_earn_09d19" localSheetId="11">'[30]Journal entries(Coy)'!#REF!</definedName>
    <definedName name="Ret_earn_09d19">'[30]Journal entries(Coy)'!#REF!</definedName>
    <definedName name="Ret_earn_09d2" localSheetId="26">'[30]Journal entries(Coy)'!#REF!</definedName>
    <definedName name="Ret_earn_09d2" localSheetId="2">'[30]Journal entries(Coy)'!#REF!</definedName>
    <definedName name="Ret_earn_09d2" localSheetId="17">'[30]Journal entries(Coy)'!#REF!</definedName>
    <definedName name="Ret_earn_09d2" localSheetId="13">'[30]Journal entries(Coy)'!#REF!</definedName>
    <definedName name="Ret_earn_09d2" localSheetId="15">'[30]Journal entries(Coy)'!#REF!</definedName>
    <definedName name="Ret_earn_09d2" localSheetId="11">'[30]Journal entries(Coy)'!#REF!</definedName>
    <definedName name="Ret_earn_09d2">'[30]Journal entries(Coy)'!#REF!</definedName>
    <definedName name="Ret_earn_09d3" localSheetId="26">'[30]Journal entries(Coy)'!#REF!</definedName>
    <definedName name="Ret_earn_09d3" localSheetId="2">'[30]Journal entries(Coy)'!#REF!</definedName>
    <definedName name="Ret_earn_09d3" localSheetId="17">'[30]Journal entries(Coy)'!#REF!</definedName>
    <definedName name="Ret_earn_09d3" localSheetId="13">'[30]Journal entries(Coy)'!#REF!</definedName>
    <definedName name="Ret_earn_09d3" localSheetId="15">'[30]Journal entries(Coy)'!#REF!</definedName>
    <definedName name="Ret_earn_09d3" localSheetId="11">'[30]Journal entries(Coy)'!#REF!</definedName>
    <definedName name="Ret_earn_09d3">'[30]Journal entries(Coy)'!#REF!</definedName>
    <definedName name="Ret_earn_09d6" localSheetId="26">'[30]Journal entries(Coy)'!#REF!</definedName>
    <definedName name="Ret_earn_09d6" localSheetId="2">'[30]Journal entries(Coy)'!#REF!</definedName>
    <definedName name="Ret_earn_09d6" localSheetId="17">'[30]Journal entries(Coy)'!#REF!</definedName>
    <definedName name="Ret_earn_09d6" localSheetId="13">'[30]Journal entries(Coy)'!#REF!</definedName>
    <definedName name="Ret_earn_09d6" localSheetId="15">'[30]Journal entries(Coy)'!#REF!</definedName>
    <definedName name="Ret_earn_09d6" localSheetId="11">'[30]Journal entries(Coy)'!#REF!</definedName>
    <definedName name="Ret_earn_09d6">'[30]Journal entries(Coy)'!#REF!</definedName>
    <definedName name="Ret_earn_09d7" localSheetId="26">'[30]Journal entries(Coy)'!#REF!</definedName>
    <definedName name="Ret_earn_09d7" localSheetId="2">'[30]Journal entries(Coy)'!#REF!</definedName>
    <definedName name="Ret_earn_09d7" localSheetId="17">'[30]Journal entries(Coy)'!#REF!</definedName>
    <definedName name="Ret_earn_09d7" localSheetId="13">'[30]Journal entries(Coy)'!#REF!</definedName>
    <definedName name="Ret_earn_09d7" localSheetId="15">'[30]Journal entries(Coy)'!#REF!</definedName>
    <definedName name="Ret_earn_09d7" localSheetId="11">'[30]Journal entries(Coy)'!#REF!</definedName>
    <definedName name="Ret_earn_09d7">'[30]Journal entries(Coy)'!#REF!</definedName>
    <definedName name="Ret_earn_09e11" localSheetId="26">'[30]Journal entries(Coy)'!#REF!</definedName>
    <definedName name="Ret_earn_09e11" localSheetId="2">'[30]Journal entries(Coy)'!#REF!</definedName>
    <definedName name="Ret_earn_09e11" localSheetId="17">'[30]Journal entries(Coy)'!#REF!</definedName>
    <definedName name="Ret_earn_09e11" localSheetId="13">'[30]Journal entries(Coy)'!#REF!</definedName>
    <definedName name="Ret_earn_09e11" localSheetId="15">'[30]Journal entries(Coy)'!#REF!</definedName>
    <definedName name="Ret_earn_09e11" localSheetId="11">'[30]Journal entries(Coy)'!#REF!</definedName>
    <definedName name="Ret_earn_09e11">'[30]Journal entries(Coy)'!#REF!</definedName>
    <definedName name="Ret_earn_09e12" localSheetId="26">'[30]Journal entries(Coy)'!#REF!</definedName>
    <definedName name="Ret_earn_09e12" localSheetId="2">'[30]Journal entries(Coy)'!#REF!</definedName>
    <definedName name="Ret_earn_09e12" localSheetId="17">'[30]Journal entries(Coy)'!#REF!</definedName>
    <definedName name="Ret_earn_09e12" localSheetId="13">'[30]Journal entries(Coy)'!#REF!</definedName>
    <definedName name="Ret_earn_09e12" localSheetId="15">'[30]Journal entries(Coy)'!#REF!</definedName>
    <definedName name="Ret_earn_09e12" localSheetId="11">'[30]Journal entries(Coy)'!#REF!</definedName>
    <definedName name="Ret_earn_09e12">'[30]Journal entries(Coy)'!#REF!</definedName>
    <definedName name="Ret_earn_09e15" localSheetId="26">'[30]Journal entries(Coy)'!#REF!</definedName>
    <definedName name="Ret_earn_09e15" localSheetId="2">'[30]Journal entries(Coy)'!#REF!</definedName>
    <definedName name="Ret_earn_09e15" localSheetId="17">'[30]Journal entries(Coy)'!#REF!</definedName>
    <definedName name="Ret_earn_09e15" localSheetId="13">'[30]Journal entries(Coy)'!#REF!</definedName>
    <definedName name="Ret_earn_09e15" localSheetId="15">'[30]Journal entries(Coy)'!#REF!</definedName>
    <definedName name="Ret_earn_09e15" localSheetId="11">'[30]Journal entries(Coy)'!#REF!</definedName>
    <definedName name="Ret_earn_09e15">'[30]Journal entries(Coy)'!#REF!</definedName>
    <definedName name="Ret_earn_09e16" localSheetId="26">'[30]Journal entries(Coy)'!#REF!</definedName>
    <definedName name="Ret_earn_09e16" localSheetId="2">'[30]Journal entries(Coy)'!#REF!</definedName>
    <definedName name="Ret_earn_09e16" localSheetId="17">'[30]Journal entries(Coy)'!#REF!</definedName>
    <definedName name="Ret_earn_09e16" localSheetId="13">'[30]Journal entries(Coy)'!#REF!</definedName>
    <definedName name="Ret_earn_09e16" localSheetId="15">'[30]Journal entries(Coy)'!#REF!</definedName>
    <definedName name="Ret_earn_09e16" localSheetId="11">'[30]Journal entries(Coy)'!#REF!</definedName>
    <definedName name="Ret_earn_09e16">'[30]Journal entries(Coy)'!#REF!</definedName>
    <definedName name="Ret_earn_09e2" localSheetId="26">'[30]Journal entries(Coy)'!#REF!</definedName>
    <definedName name="Ret_earn_09e2" localSheetId="2">'[30]Journal entries(Coy)'!#REF!</definedName>
    <definedName name="Ret_earn_09e2" localSheetId="17">'[30]Journal entries(Coy)'!#REF!</definedName>
    <definedName name="Ret_earn_09e2" localSheetId="13">'[30]Journal entries(Coy)'!#REF!</definedName>
    <definedName name="Ret_earn_09e2" localSheetId="15">'[30]Journal entries(Coy)'!#REF!</definedName>
    <definedName name="Ret_earn_09e2" localSheetId="11">'[30]Journal entries(Coy)'!#REF!</definedName>
    <definedName name="Ret_earn_09e2">'[30]Journal entries(Coy)'!#REF!</definedName>
    <definedName name="Ret_earn_09e3" localSheetId="26">'[30]Journal entries(Coy)'!#REF!</definedName>
    <definedName name="Ret_earn_09e3" localSheetId="2">'[30]Journal entries(Coy)'!#REF!</definedName>
    <definedName name="Ret_earn_09e3" localSheetId="17">'[30]Journal entries(Coy)'!#REF!</definedName>
    <definedName name="Ret_earn_09e3" localSheetId="13">'[30]Journal entries(Coy)'!#REF!</definedName>
    <definedName name="Ret_earn_09e3" localSheetId="15">'[30]Journal entries(Coy)'!#REF!</definedName>
    <definedName name="Ret_earn_09e3" localSheetId="11">'[30]Journal entries(Coy)'!#REF!</definedName>
    <definedName name="Ret_earn_09e3">'[30]Journal entries(Coy)'!#REF!</definedName>
    <definedName name="Ret_earn_09e6" localSheetId="26">'[30]Journal entries(Coy)'!#REF!</definedName>
    <definedName name="Ret_earn_09e6" localSheetId="2">'[30]Journal entries(Coy)'!#REF!</definedName>
    <definedName name="Ret_earn_09e6" localSheetId="17">'[30]Journal entries(Coy)'!#REF!</definedName>
    <definedName name="Ret_earn_09e6" localSheetId="13">'[30]Journal entries(Coy)'!#REF!</definedName>
    <definedName name="Ret_earn_09e6" localSheetId="15">'[30]Journal entries(Coy)'!#REF!</definedName>
    <definedName name="Ret_earn_09e6" localSheetId="11">'[30]Journal entries(Coy)'!#REF!</definedName>
    <definedName name="Ret_earn_09e6">'[30]Journal entries(Coy)'!#REF!</definedName>
    <definedName name="Ret_earn_09e7" localSheetId="26">'[30]Journal entries(Coy)'!#REF!</definedName>
    <definedName name="Ret_earn_09e7" localSheetId="2">'[30]Journal entries(Coy)'!#REF!</definedName>
    <definedName name="Ret_earn_09e7" localSheetId="17">'[30]Journal entries(Coy)'!#REF!</definedName>
    <definedName name="Ret_earn_09e7" localSheetId="13">'[30]Journal entries(Coy)'!#REF!</definedName>
    <definedName name="Ret_earn_09e7" localSheetId="15">'[30]Journal entries(Coy)'!#REF!</definedName>
    <definedName name="Ret_earn_09e7" localSheetId="11">'[30]Journal entries(Coy)'!#REF!</definedName>
    <definedName name="Ret_earn_09e7">'[30]Journal entries(Coy)'!#REF!</definedName>
    <definedName name="Ret_earn_09f2" localSheetId="26">'[30]Journal entries(Coy)'!#REF!</definedName>
    <definedName name="Ret_earn_09f2" localSheetId="2">'[30]Journal entries(Coy)'!#REF!</definedName>
    <definedName name="Ret_earn_09f2" localSheetId="17">'[30]Journal entries(Coy)'!#REF!</definedName>
    <definedName name="Ret_earn_09f2" localSheetId="13">'[30]Journal entries(Coy)'!#REF!</definedName>
    <definedName name="Ret_earn_09f2" localSheetId="15">'[30]Journal entries(Coy)'!#REF!</definedName>
    <definedName name="Ret_earn_09f2" localSheetId="11">'[30]Journal entries(Coy)'!#REF!</definedName>
    <definedName name="Ret_earn_09f2">'[30]Journal entries(Coy)'!#REF!</definedName>
    <definedName name="Ret_earn_09f3" localSheetId="26">'[30]Journal entries(Coy)'!#REF!</definedName>
    <definedName name="Ret_earn_09f3" localSheetId="2">'[30]Journal entries(Coy)'!#REF!</definedName>
    <definedName name="Ret_earn_09f3" localSheetId="17">'[30]Journal entries(Coy)'!#REF!</definedName>
    <definedName name="Ret_earn_09f3" localSheetId="13">'[30]Journal entries(Coy)'!#REF!</definedName>
    <definedName name="Ret_earn_09f3" localSheetId="15">'[30]Journal entries(Coy)'!#REF!</definedName>
    <definedName name="Ret_earn_09f3" localSheetId="11">'[30]Journal entries(Coy)'!#REF!</definedName>
    <definedName name="Ret_earn_09f3">'[30]Journal entries(Coy)'!#REF!</definedName>
    <definedName name="Ret_earn_09f6" localSheetId="26">'[30]Journal entries(Coy)'!#REF!</definedName>
    <definedName name="Ret_earn_09f6" localSheetId="2">'[30]Journal entries(Coy)'!#REF!</definedName>
    <definedName name="Ret_earn_09f6" localSheetId="17">'[30]Journal entries(Coy)'!#REF!</definedName>
    <definedName name="Ret_earn_09f6" localSheetId="13">'[30]Journal entries(Coy)'!#REF!</definedName>
    <definedName name="Ret_earn_09f6" localSheetId="15">'[30]Journal entries(Coy)'!#REF!</definedName>
    <definedName name="Ret_earn_09f6" localSheetId="11">'[30]Journal entries(Coy)'!#REF!</definedName>
    <definedName name="Ret_earn_09f6">'[30]Journal entries(Coy)'!#REF!</definedName>
    <definedName name="Ret_earn_09f7" localSheetId="26">'[30]Journal entries(Coy)'!#REF!</definedName>
    <definedName name="Ret_earn_09f7" localSheetId="2">'[30]Journal entries(Coy)'!#REF!</definedName>
    <definedName name="Ret_earn_09f7" localSheetId="17">'[30]Journal entries(Coy)'!#REF!</definedName>
    <definedName name="Ret_earn_09f7" localSheetId="13">'[30]Journal entries(Coy)'!#REF!</definedName>
    <definedName name="Ret_earn_09f7" localSheetId="15">'[30]Journal entries(Coy)'!#REF!</definedName>
    <definedName name="Ret_earn_09f7" localSheetId="11">'[30]Journal entries(Coy)'!#REF!</definedName>
    <definedName name="Ret_earn_09f7">'[30]Journal entries(Coy)'!#REF!</definedName>
    <definedName name="Ret_earnings_2007_c1" localSheetId="26">'[30]Journal entries(Coy)'!#REF!</definedName>
    <definedName name="Ret_earnings_2007_c1" localSheetId="2">'[30]Journal entries(Coy)'!#REF!</definedName>
    <definedName name="Ret_earnings_2007_c1" localSheetId="17">'[30]Journal entries(Coy)'!#REF!</definedName>
    <definedName name="Ret_earnings_2007_c1" localSheetId="13">'[30]Journal entries(Coy)'!#REF!</definedName>
    <definedName name="Ret_earnings_2007_c1" localSheetId="15">'[30]Journal entries(Coy)'!#REF!</definedName>
    <definedName name="Ret_earnings_2007_c1" localSheetId="11">'[30]Journal entries(Coy)'!#REF!</definedName>
    <definedName name="Ret_earnings_2007_c1">'[30]Journal entries(Coy)'!#REF!</definedName>
    <definedName name="Ret_Explo" localSheetId="26">#REF!</definedName>
    <definedName name="Ret_Explo" localSheetId="2">#REF!</definedName>
    <definedName name="Ret_Explo" localSheetId="1">#REF!</definedName>
    <definedName name="Ret_Explo" localSheetId="4">#REF!</definedName>
    <definedName name="Ret_Explo" localSheetId="5">#REF!</definedName>
    <definedName name="Ret_Explo" localSheetId="17">#REF!</definedName>
    <definedName name="Ret_Explo" localSheetId="13">#REF!</definedName>
    <definedName name="Ret_Explo" localSheetId="14">#REF!</definedName>
    <definedName name="Ret_Explo" localSheetId="11">#REF!</definedName>
    <definedName name="Ret_Explo">#REF!</definedName>
    <definedName name="Ret_Explo100" localSheetId="26">#REF!</definedName>
    <definedName name="Ret_Explo100" localSheetId="2">#REF!</definedName>
    <definedName name="Ret_Explo100" localSheetId="17">#REF!</definedName>
    <definedName name="Ret_Explo100" localSheetId="13">#REF!</definedName>
    <definedName name="Ret_Explo100" localSheetId="11">#REF!</definedName>
    <definedName name="Ret_Explo100">#REF!</definedName>
    <definedName name="RET_HISTO_T5C" localSheetId="26">#REF!</definedName>
    <definedName name="RET_HISTO_T5C" localSheetId="2">#REF!</definedName>
    <definedName name="RET_HISTO_T5C" localSheetId="17">#REF!</definedName>
    <definedName name="RET_HISTO_T5C" localSheetId="13">#REF!</definedName>
    <definedName name="RET_HISTO_T5C" localSheetId="11">#REF!</definedName>
    <definedName name="RET_HISTO_T5C">#REF!</definedName>
    <definedName name="Ret_sens" localSheetId="26">#REF!</definedName>
    <definedName name="Ret_sens" localSheetId="2">#REF!</definedName>
    <definedName name="Ret_sens" localSheetId="17">#REF!</definedName>
    <definedName name="Ret_sens" localSheetId="13">#REF!</definedName>
    <definedName name="Ret_sens">#REF!</definedName>
    <definedName name="Ret_T18" localSheetId="26">[83]T18!$U$8:$W$22</definedName>
    <definedName name="Ret_T18">[84]T18!$U$8:$W$22</definedName>
    <definedName name="Ret_T5C" localSheetId="26">#REF!</definedName>
    <definedName name="Ret_T5C" localSheetId="2">#REF!</definedName>
    <definedName name="Ret_T5C" localSheetId="1">#REF!</definedName>
    <definedName name="Ret_T5C" localSheetId="4">#REF!</definedName>
    <definedName name="Ret_T5C" localSheetId="5">#REF!</definedName>
    <definedName name="Ret_T5C" localSheetId="17">#REF!</definedName>
    <definedName name="Ret_T5C" localSheetId="13">#REF!</definedName>
    <definedName name="Ret_T5C" localSheetId="14">#REF!</definedName>
    <definedName name="Ret_T5C" localSheetId="11">#REF!</definedName>
    <definedName name="Ret_T5C">#REF!</definedName>
    <definedName name="retour" localSheetId="26">#REF!</definedName>
    <definedName name="retour" localSheetId="2">#REF!</definedName>
    <definedName name="retour" localSheetId="17">#REF!</definedName>
    <definedName name="retour" localSheetId="13">#REF!</definedName>
    <definedName name="retour" localSheetId="11">#REF!</definedName>
    <definedName name="retour">#REF!</definedName>
    <definedName name="retrieve" localSheetId="26">#REF!</definedName>
    <definedName name="retrieve" localSheetId="2">#REF!</definedName>
    <definedName name="retrieve" localSheetId="17">#REF!</definedName>
    <definedName name="retrieve" localSheetId="13">#REF!</definedName>
    <definedName name="retrieve" localSheetId="15">#REF!</definedName>
    <definedName name="retrieve" localSheetId="11">#REF!</definedName>
    <definedName name="retrieve">#REF!</definedName>
    <definedName name="rev_Q1" localSheetId="26">#REF!</definedName>
    <definedName name="rev_Q1" localSheetId="2">#REF!</definedName>
    <definedName name="rev_Q1" localSheetId="17">#REF!</definedName>
    <definedName name="rev_Q1" localSheetId="13">#REF!</definedName>
    <definedName name="rev_Q1">#REF!</definedName>
    <definedName name="rev_Q2" localSheetId="26">#REF!</definedName>
    <definedName name="rev_Q2" localSheetId="2">#REF!</definedName>
    <definedName name="rev_Q2" localSheetId="17">#REF!</definedName>
    <definedName name="rev_Q2" localSheetId="13">#REF!</definedName>
    <definedName name="rev_Q2">#REF!</definedName>
    <definedName name="rev_Q3" localSheetId="26">#REF!</definedName>
    <definedName name="rev_Q3" localSheetId="2">#REF!</definedName>
    <definedName name="rev_Q3" localSheetId="17">#REF!</definedName>
    <definedName name="rev_Q3" localSheetId="13">#REF!</definedName>
    <definedName name="rev_Q3">#REF!</definedName>
    <definedName name="rev_Q4" localSheetId="26">#REF!</definedName>
    <definedName name="rev_Q4" localSheetId="2">#REF!</definedName>
    <definedName name="rev_Q4" localSheetId="17">#REF!</definedName>
    <definedName name="rev_Q4" localSheetId="13">#REF!</definedName>
    <definedName name="rev_Q4">#REF!</definedName>
    <definedName name="revised_ennfa" localSheetId="26">#REF!</definedName>
    <definedName name="revised_ennfa" localSheetId="2">#REF!</definedName>
    <definedName name="revised_ennfa" localSheetId="17">#REF!</definedName>
    <definedName name="revised_ennfa" localSheetId="13">#REF!</definedName>
    <definedName name="revised_ennfa">#REF!</definedName>
    <definedName name="revised_nagfra" localSheetId="26">#REF!</definedName>
    <definedName name="revised_nagfra" localSheetId="2">#REF!</definedName>
    <definedName name="revised_nagfra" localSheetId="17">#REF!</definedName>
    <definedName name="revised_nagfra" localSheetId="13">#REF!</definedName>
    <definedName name="revised_nagfra">#REF!</definedName>
    <definedName name="revised_nfa" localSheetId="26">#REF!</definedName>
    <definedName name="revised_nfa" localSheetId="2">#REF!</definedName>
    <definedName name="revised_nfa" localSheetId="17">#REF!</definedName>
    <definedName name="revised_nfa" localSheetId="13">#REF!</definedName>
    <definedName name="revised_nfa">#REF!</definedName>
    <definedName name="revised_other" localSheetId="26">#REF!</definedName>
    <definedName name="revised_other" localSheetId="2">#REF!</definedName>
    <definedName name="revised_other" localSheetId="17">#REF!</definedName>
    <definedName name="revised_other" localSheetId="13">#REF!</definedName>
    <definedName name="revised_other">#REF!</definedName>
    <definedName name="riph" localSheetId="26">#REF!</definedName>
    <definedName name="riph" localSheetId="2">#REF!</definedName>
    <definedName name="riph" localSheetId="17">#REF!</definedName>
    <definedName name="riph" localSheetId="13">#REF!</definedName>
    <definedName name="riph">#REF!</definedName>
    <definedName name="Rng_ActivityOwner" localSheetId="22">OFFSET([113]DATABANK!$E$101,1,0,[113]DATABANK!$E$99)</definedName>
    <definedName name="Rng_ActivityOwner" localSheetId="17">OFFSET([113]DATABANK!$E$101,1,0,[113]DATABANK!$E$99)</definedName>
    <definedName name="Rng_ActivityOwner" localSheetId="21">OFFSET([113]DATABANK!$E$101,1,0,[113]DATABANK!$E$99)</definedName>
    <definedName name="Rng_ActivityOwner">OFFSET([114]DATABANK!$E$101,1,0,[114]DATABANK!$E$99)</definedName>
    <definedName name="rngcurryr">1998</definedName>
    <definedName name="rngrptunit">"CUSA PRODUCTION"</definedName>
    <definedName name="rod" localSheetId="26">#REF!</definedName>
    <definedName name="rod" localSheetId="2">#REF!</definedName>
    <definedName name="rod" localSheetId="1">#REF!</definedName>
    <definedName name="rod" localSheetId="4">#REF!</definedName>
    <definedName name="rod" localSheetId="5">#REF!</definedName>
    <definedName name="rod" localSheetId="17">#REF!</definedName>
    <definedName name="rod" localSheetId="13">#REF!</definedName>
    <definedName name="rod" localSheetId="14">#REF!</definedName>
    <definedName name="rod" localSheetId="11">#REF!</definedName>
    <definedName name="rod">#REF!</definedName>
    <definedName name="Role">[43]Lookup!$M$2:$N$24</definedName>
    <definedName name="RORO_2004" localSheetId="26">#REF!</definedName>
    <definedName name="RORO_2004" localSheetId="2">#REF!</definedName>
    <definedName name="RORO_2004" localSheetId="1">#REF!</definedName>
    <definedName name="RORO_2004" localSheetId="12">#REF!</definedName>
    <definedName name="RORO_2004" localSheetId="17">#REF!</definedName>
    <definedName name="RORO_2004" localSheetId="13">#REF!</definedName>
    <definedName name="RORO_2004" localSheetId="15">#REF!</definedName>
    <definedName name="RORO_2004" localSheetId="11">#REF!</definedName>
    <definedName name="RORO_2004">#REF!</definedName>
    <definedName name="RORO_2005" localSheetId="26">#REF!</definedName>
    <definedName name="RORO_2005" localSheetId="2">#REF!</definedName>
    <definedName name="RORO_2005" localSheetId="17">#REF!</definedName>
    <definedName name="RORO_2005" localSheetId="13">#REF!</definedName>
    <definedName name="RORO_2005" localSheetId="15">#REF!</definedName>
    <definedName name="RORO_2005" localSheetId="11">#REF!</definedName>
    <definedName name="RORO_2005">#REF!</definedName>
    <definedName name="RORO_2006" localSheetId="26">#REF!</definedName>
    <definedName name="RORO_2006" localSheetId="2">#REF!</definedName>
    <definedName name="RORO_2006" localSheetId="17">#REF!</definedName>
    <definedName name="RORO_2006" localSheetId="13">#REF!</definedName>
    <definedName name="RORO_2006" localSheetId="15">#REF!</definedName>
    <definedName name="RORO_2006" localSheetId="11">#REF!</definedName>
    <definedName name="RORO_2006">#REF!</definedName>
    <definedName name="RORO_2007" localSheetId="26">#REF!</definedName>
    <definedName name="RORO_2007" localSheetId="2">#REF!</definedName>
    <definedName name="RORO_2007" localSheetId="17">#REF!</definedName>
    <definedName name="RORO_2007" localSheetId="13">#REF!</definedName>
    <definedName name="RORO_2007" localSheetId="15">#REF!</definedName>
    <definedName name="RORO_2007">#REF!</definedName>
    <definedName name="RORO_2008" localSheetId="26">#REF!</definedName>
    <definedName name="RORO_2008" localSheetId="2">#REF!</definedName>
    <definedName name="RORO_2008" localSheetId="17">#REF!</definedName>
    <definedName name="RORO_2008" localSheetId="13">#REF!</definedName>
    <definedName name="RORO_2008" localSheetId="15">#REF!</definedName>
    <definedName name="RORO_2008">#REF!</definedName>
    <definedName name="ROW" localSheetId="26">#REF!</definedName>
    <definedName name="ROW" localSheetId="2">#REF!</definedName>
    <definedName name="ROW" localSheetId="17">#REF!</definedName>
    <definedName name="ROW" localSheetId="13">#REF!</definedName>
    <definedName name="ROW">#REF!</definedName>
    <definedName name="ROYALTYANIRA">[34]PPT98!$F$261:$J$293</definedName>
    <definedName name="ROYALTYUSD">[34]PPT98!$F$93:$L$123</definedName>
    <definedName name="royqp" localSheetId="26">#REF!</definedName>
    <definedName name="royqp" localSheetId="2">#REF!</definedName>
    <definedName name="royqp" localSheetId="1">#REF!</definedName>
    <definedName name="royqp" localSheetId="4">#REF!</definedName>
    <definedName name="royqp" localSheetId="5">#REF!</definedName>
    <definedName name="royqp" localSheetId="17">#REF!</definedName>
    <definedName name="royqp" localSheetId="13">#REF!</definedName>
    <definedName name="royqp" localSheetId="14">#REF!</definedName>
    <definedName name="royqp" localSheetId="11">#REF!</definedName>
    <definedName name="royqp">#REF!</definedName>
    <definedName name="roysh" localSheetId="26">#REF!</definedName>
    <definedName name="roysh" localSheetId="2">#REF!</definedName>
    <definedName name="roysh" localSheetId="17">#REF!</definedName>
    <definedName name="roysh" localSheetId="13">#REF!</definedName>
    <definedName name="roysh" localSheetId="11">#REF!</definedName>
    <definedName name="roysh">#REF!</definedName>
    <definedName name="Rs" localSheetId="26">[31]calcpage!#REF!</definedName>
    <definedName name="Rs" localSheetId="2">[31]calcpage!#REF!</definedName>
    <definedName name="Rs" localSheetId="17">[31]calcpage!#REF!</definedName>
    <definedName name="Rs" localSheetId="13">[31]calcpage!#REF!</definedName>
    <definedName name="Rs" localSheetId="11">[31]calcpage!#REF!</definedName>
    <definedName name="Rs">[31]calcpage!#REF!</definedName>
    <definedName name="RsvPvDBOEBB" localSheetId="26">#REF!</definedName>
    <definedName name="RsvPvDBOEBB" localSheetId="2">#REF!</definedName>
    <definedName name="RsvPvDBOEBB" localSheetId="1">#REF!</definedName>
    <definedName name="RsvPvDBOEBB" localSheetId="4">#REF!</definedName>
    <definedName name="RsvPvDBOEBB" localSheetId="5">#REF!</definedName>
    <definedName name="RsvPvDBOEBB" localSheetId="17">#REF!</definedName>
    <definedName name="RsvPvDBOEBB" localSheetId="13">#REF!</definedName>
    <definedName name="RsvPvDBOEBB" localSheetId="14">#REF!</definedName>
    <definedName name="RsvPvDBOEBB" localSheetId="11">#REF!</definedName>
    <definedName name="RsvPvDBOEBB">#REF!</definedName>
    <definedName name="RsvPvDBOEOB" localSheetId="26">#REF!</definedName>
    <definedName name="RsvPvDBOEOB" localSheetId="2">#REF!</definedName>
    <definedName name="RsvPvDBOEOB" localSheetId="17">#REF!</definedName>
    <definedName name="RsvPvDBOEOB" localSheetId="13">#REF!</definedName>
    <definedName name="RsvPvDBOEOB" localSheetId="11">#REF!</definedName>
    <definedName name="RsvPvDBOEOB">#REF!</definedName>
    <definedName name="RsvPvDBOEXfr" localSheetId="26">#REF!</definedName>
    <definedName name="RsvPvDBOEXfr" localSheetId="2">#REF!</definedName>
    <definedName name="RsvPvDBOEXfr" localSheetId="17">#REF!</definedName>
    <definedName name="RsvPvDBOEXfr" localSheetId="13">#REF!</definedName>
    <definedName name="RsvPvDBOEXfr" localSheetId="11">#REF!</definedName>
    <definedName name="RsvPvDBOEXfr">#REF!</definedName>
    <definedName name="RsvPvDGasBB" localSheetId="26">#REF!</definedName>
    <definedName name="RsvPvDGasBB" localSheetId="2">#REF!</definedName>
    <definedName name="RsvPvDGasBB" localSheetId="17">#REF!</definedName>
    <definedName name="RsvPvDGasBB" localSheetId="13">#REF!</definedName>
    <definedName name="RsvPvDGasBB">#REF!</definedName>
    <definedName name="RsvPvDGasOB" localSheetId="26">#REF!</definedName>
    <definedName name="RsvPvDGasOB" localSheetId="2">#REF!</definedName>
    <definedName name="RsvPvDGasOB" localSheetId="17">#REF!</definedName>
    <definedName name="RsvPvDGasOB" localSheetId="13">#REF!</definedName>
    <definedName name="RsvPvDGasOB">#REF!</definedName>
    <definedName name="RsvPvDGasXfr" localSheetId="26">#REF!</definedName>
    <definedName name="RsvPvDGasXfr" localSheetId="2">#REF!</definedName>
    <definedName name="RsvPvDGasXfr" localSheetId="17">#REF!</definedName>
    <definedName name="RsvPvDGasXfr" localSheetId="13">#REF!</definedName>
    <definedName name="RsvPvDGasXfr">#REF!</definedName>
    <definedName name="RsvPvDNGLBB" localSheetId="26">#REF!</definedName>
    <definedName name="RsvPvDNGLBB" localSheetId="2">#REF!</definedName>
    <definedName name="RsvPvDNGLBB" localSheetId="17">#REF!</definedName>
    <definedName name="RsvPvDNGLBB" localSheetId="13">#REF!</definedName>
    <definedName name="RsvPvDNGLBB">#REF!</definedName>
    <definedName name="RsvPvDNGLOB" localSheetId="26">#REF!</definedName>
    <definedName name="RsvPvDNGLOB" localSheetId="2">#REF!</definedName>
    <definedName name="RsvPvDNGLOB" localSheetId="17">#REF!</definedName>
    <definedName name="RsvPvDNGLOB" localSheetId="13">#REF!</definedName>
    <definedName name="RsvPvDNGLOB">#REF!</definedName>
    <definedName name="RsvPvDNGLXfr" localSheetId="26">#REF!</definedName>
    <definedName name="RsvPvDNGLXfr" localSheetId="2">#REF!</definedName>
    <definedName name="RsvPvDNGLXfr" localSheetId="17">#REF!</definedName>
    <definedName name="RsvPvDNGLXfr" localSheetId="13">#REF!</definedName>
    <definedName name="RsvPvDNGLXfr">#REF!</definedName>
    <definedName name="RsvPvDOilBB" localSheetId="26">#REF!</definedName>
    <definedName name="RsvPvDOilBB" localSheetId="2">#REF!</definedName>
    <definedName name="RsvPvDOilBB" localSheetId="17">#REF!</definedName>
    <definedName name="RsvPvDOilBB" localSheetId="13">#REF!</definedName>
    <definedName name="RsvPvDOilBB">#REF!</definedName>
    <definedName name="RsvPvDOilOB" localSheetId="26">#REF!</definedName>
    <definedName name="RsvPvDOilOB" localSheetId="2">#REF!</definedName>
    <definedName name="RsvPvDOilOB" localSheetId="17">#REF!</definedName>
    <definedName name="RsvPvDOilOB" localSheetId="13">#REF!</definedName>
    <definedName name="RsvPvDOilOB">#REF!</definedName>
    <definedName name="RsvPvDOilXfr" localSheetId="26">#REF!</definedName>
    <definedName name="RsvPvDOilXfr" localSheetId="2">#REF!</definedName>
    <definedName name="RsvPvDOilXfr" localSheetId="17">#REF!</definedName>
    <definedName name="RsvPvDOilXfr" localSheetId="13">#REF!</definedName>
    <definedName name="RsvPvDOilXfr">#REF!</definedName>
    <definedName name="RsvPvUDBOEBB" localSheetId="26">#REF!</definedName>
    <definedName name="RsvPvUDBOEBB" localSheetId="2">#REF!</definedName>
    <definedName name="RsvPvUDBOEBB" localSheetId="17">#REF!</definedName>
    <definedName name="RsvPvUDBOEBB" localSheetId="13">#REF!</definedName>
    <definedName name="RsvPvUDBOEBB">#REF!</definedName>
    <definedName name="RsvPvUDBOEOB" localSheetId="26">#REF!</definedName>
    <definedName name="RsvPvUDBOEOB" localSheetId="2">#REF!</definedName>
    <definedName name="RsvPvUDBOEOB" localSheetId="17">#REF!</definedName>
    <definedName name="RsvPvUDBOEOB" localSheetId="13">#REF!</definedName>
    <definedName name="RsvPvUDBOEOB">#REF!</definedName>
    <definedName name="RsvPvUDBOEXfr" localSheetId="26">#REF!</definedName>
    <definedName name="RsvPvUDBOEXfr" localSheetId="2">#REF!</definedName>
    <definedName name="RsvPvUDBOEXfr" localSheetId="17">#REF!</definedName>
    <definedName name="RsvPvUDBOEXfr" localSheetId="13">#REF!</definedName>
    <definedName name="RsvPvUDBOEXfr">#REF!</definedName>
    <definedName name="RsvPvUDGasBB" localSheetId="26">#REF!</definedName>
    <definedName name="RsvPvUDGasBB" localSheetId="2">#REF!</definedName>
    <definedName name="RsvPvUDGasBB" localSheetId="17">#REF!</definedName>
    <definedName name="RsvPvUDGasBB" localSheetId="13">#REF!</definedName>
    <definedName name="RsvPvUDGasBB">#REF!</definedName>
    <definedName name="RsvPvUDGasOB" localSheetId="26">#REF!</definedName>
    <definedName name="RsvPvUDGasOB" localSheetId="2">#REF!</definedName>
    <definedName name="RsvPvUDGasOB" localSheetId="17">#REF!</definedName>
    <definedName name="RsvPvUDGasOB" localSheetId="13">#REF!</definedName>
    <definedName name="RsvPvUDGasOB">#REF!</definedName>
    <definedName name="RsvPvUDGasXfr" localSheetId="26">#REF!</definedName>
    <definedName name="RsvPvUDGasXfr" localSheetId="2">#REF!</definedName>
    <definedName name="RsvPvUDGasXfr" localSheetId="17">#REF!</definedName>
    <definedName name="RsvPvUDGasXfr" localSheetId="13">#REF!</definedName>
    <definedName name="RsvPvUDGasXfr">#REF!</definedName>
    <definedName name="RsvPvUDNGLBB" localSheetId="26">#REF!</definedName>
    <definedName name="RsvPvUDNGLBB" localSheetId="2">#REF!</definedName>
    <definedName name="RsvPvUDNGLBB" localSheetId="17">#REF!</definedName>
    <definedName name="RsvPvUDNGLBB" localSheetId="13">#REF!</definedName>
    <definedName name="RsvPvUDNGLBB">#REF!</definedName>
    <definedName name="RsvPvUDNGLOB" localSheetId="26">#REF!</definedName>
    <definedName name="RsvPvUDNGLOB" localSheetId="2">#REF!</definedName>
    <definedName name="RsvPvUDNGLOB" localSheetId="17">#REF!</definedName>
    <definedName name="RsvPvUDNGLOB" localSheetId="13">#REF!</definedName>
    <definedName name="RsvPvUDNGLOB">#REF!</definedName>
    <definedName name="RsvPvUDNGLXfr" localSheetId="26">#REF!</definedName>
    <definedName name="RsvPvUDNGLXfr" localSheetId="2">#REF!</definedName>
    <definedName name="RsvPvUDNGLXfr" localSheetId="17">#REF!</definedName>
    <definedName name="RsvPvUDNGLXfr" localSheetId="13">#REF!</definedName>
    <definedName name="RsvPvUDNGLXfr">#REF!</definedName>
    <definedName name="RsvPvUDOilBB" localSheetId="26">#REF!</definedName>
    <definedName name="RsvPvUDOilBB" localSheetId="2">#REF!</definedName>
    <definedName name="RsvPvUDOilBB" localSheetId="17">#REF!</definedName>
    <definedName name="RsvPvUDOilBB" localSheetId="13">#REF!</definedName>
    <definedName name="RsvPvUDOilBB">#REF!</definedName>
    <definedName name="RsvPvUDOilOB" localSheetId="26">#REF!</definedName>
    <definedName name="RsvPvUDOilOB" localSheetId="2">#REF!</definedName>
    <definedName name="RsvPvUDOilOB" localSheetId="17">#REF!</definedName>
    <definedName name="RsvPvUDOilOB" localSheetId="13">#REF!</definedName>
    <definedName name="RsvPvUDOilOB">#REF!</definedName>
    <definedName name="RsvPvUDOilXfr" localSheetId="26">#REF!</definedName>
    <definedName name="RsvPvUDOilXfr" localSheetId="2">#REF!</definedName>
    <definedName name="RsvPvUDOilXfr" localSheetId="17">#REF!</definedName>
    <definedName name="RsvPvUDOilXfr" localSheetId="13">#REF!</definedName>
    <definedName name="RsvPvUDOilXfr">#REF!</definedName>
    <definedName name="RsvScenario" localSheetId="26">#REF!</definedName>
    <definedName name="RsvScenario" localSheetId="2">#REF!</definedName>
    <definedName name="RsvScenario" localSheetId="17">#REF!</definedName>
    <definedName name="RsvScenario" localSheetId="13">#REF!</definedName>
    <definedName name="RsvScenario">#REF!</definedName>
    <definedName name="Run_Description" localSheetId="26">#REF!</definedName>
    <definedName name="Run_Description" localSheetId="2">#REF!</definedName>
    <definedName name="Run_Description" localSheetId="17">#REF!</definedName>
    <definedName name="Run_Description" localSheetId="13">#REF!</definedName>
    <definedName name="Run_Description">#REF!</definedName>
    <definedName name="S_AJE_Tot_Data">[87]Lead!$I$1:$I$1240</definedName>
    <definedName name="S_Bomu" localSheetId="26">#REF!</definedName>
    <definedName name="S_Bomu" localSheetId="2">#REF!</definedName>
    <definedName name="S_Bomu" localSheetId="1">#REF!</definedName>
    <definedName name="S_Bomu" localSheetId="4">#REF!</definedName>
    <definedName name="S_Bomu" localSheetId="5">#REF!</definedName>
    <definedName name="S_Bomu" localSheetId="17">#REF!</definedName>
    <definedName name="S_Bomu" localSheetId="13">#REF!</definedName>
    <definedName name="S_Bomu" localSheetId="14">#REF!</definedName>
    <definedName name="S_Bomu" localSheetId="11">#REF!</definedName>
    <definedName name="S_Bomu">#REF!</definedName>
    <definedName name="S_Bonga" localSheetId="26">#REF!</definedName>
    <definedName name="S_Bonga" localSheetId="2">#REF!</definedName>
    <definedName name="S_Bonga" localSheetId="17">#REF!</definedName>
    <definedName name="S_Bonga" localSheetId="13">#REF!</definedName>
    <definedName name="S_Bonga" localSheetId="11">#REF!</definedName>
    <definedName name="S_Bonga">#REF!</definedName>
    <definedName name="S_CC" localSheetId="26">#REF!</definedName>
    <definedName name="S_CC" localSheetId="2">#REF!</definedName>
    <definedName name="S_CC" localSheetId="17">#REF!</definedName>
    <definedName name="S_CC" localSheetId="13">#REF!</definedName>
    <definedName name="S_CC" localSheetId="11">#REF!</definedName>
    <definedName name="S_CC">#REF!</definedName>
    <definedName name="S_CY_Beg_Data">[87]Lead!$F$1:$F$1240</definedName>
    <definedName name="S_CY_End_Data">[87]Lead!$L$1:$L$1240</definedName>
    <definedName name="S_EA" localSheetId="26">#REF!</definedName>
    <definedName name="S_EA" localSheetId="2">#REF!</definedName>
    <definedName name="S_EA" localSheetId="1">#REF!</definedName>
    <definedName name="S_EA" localSheetId="4">#REF!</definedName>
    <definedName name="S_EA" localSheetId="5">#REF!</definedName>
    <definedName name="S_EA" localSheetId="17">#REF!</definedName>
    <definedName name="S_EA" localSheetId="13">#REF!</definedName>
    <definedName name="S_EA" localSheetId="14">#REF!</definedName>
    <definedName name="S_EA" localSheetId="11">#REF!</definedName>
    <definedName name="S_EA">#REF!</definedName>
    <definedName name="S_FY" localSheetId="26">#REF!</definedName>
    <definedName name="S_FY" localSheetId="2">#REF!</definedName>
    <definedName name="S_FY" localSheetId="17">#REF!</definedName>
    <definedName name="S_FY" localSheetId="13">#REF!</definedName>
    <definedName name="S_FY" localSheetId="11">#REF!</definedName>
    <definedName name="S_FY">#REF!</definedName>
    <definedName name="S_Gbaran" localSheetId="26">#REF!</definedName>
    <definedName name="S_Gbaran" localSheetId="2">#REF!</definedName>
    <definedName name="S_Gbaran" localSheetId="17">#REF!</definedName>
    <definedName name="S_Gbaran" localSheetId="13">#REF!</definedName>
    <definedName name="S_Gbaran" localSheetId="11">#REF!</definedName>
    <definedName name="S_Gbaran">#REF!</definedName>
    <definedName name="S_H" localSheetId="26">#REF!</definedName>
    <definedName name="S_H" localSheetId="2">#REF!</definedName>
    <definedName name="S_H" localSheetId="17">#REF!</definedName>
    <definedName name="S_H" localSheetId="13">#REF!</definedName>
    <definedName name="S_H">#REF!</definedName>
    <definedName name="S_K" localSheetId="26">#REF!</definedName>
    <definedName name="S_K" localSheetId="2">#REF!</definedName>
    <definedName name="S_K" localSheetId="17">#REF!</definedName>
    <definedName name="S_K" localSheetId="13">#REF!</definedName>
    <definedName name="S_K">#REF!</definedName>
    <definedName name="S_Kalekule" localSheetId="26">#REF!</definedName>
    <definedName name="S_Kalekule" localSheetId="2">#REF!</definedName>
    <definedName name="S_Kalekule" localSheetId="17">#REF!</definedName>
    <definedName name="S_Kalekule" localSheetId="13">#REF!</definedName>
    <definedName name="S_Kalekule">#REF!</definedName>
    <definedName name="S_NunR" localSheetId="26">#REF!</definedName>
    <definedName name="S_NunR" localSheetId="2">#REF!</definedName>
    <definedName name="S_NunR" localSheetId="17">#REF!</definedName>
    <definedName name="S_NunR" localSheetId="13">#REF!</definedName>
    <definedName name="S_NunR">#REF!</definedName>
    <definedName name="S_Odidi" localSheetId="26">#REF!</definedName>
    <definedName name="S_Odidi" localSheetId="2">#REF!</definedName>
    <definedName name="S_Odidi" localSheetId="17">#REF!</definedName>
    <definedName name="S_Odidi" localSheetId="13">#REF!</definedName>
    <definedName name="S_Odidi">#REF!</definedName>
    <definedName name="S_Oguta" localSheetId="26">#REF!</definedName>
    <definedName name="S_Oguta" localSheetId="2">#REF!</definedName>
    <definedName name="S_Oguta" localSheetId="17">#REF!</definedName>
    <definedName name="S_Oguta" localSheetId="13">#REF!</definedName>
    <definedName name="S_Oguta">#REF!</definedName>
    <definedName name="S_Otumara" localSheetId="26">#REF!</definedName>
    <definedName name="S_Otumara" localSheetId="2">#REF!</definedName>
    <definedName name="S_Otumara" localSheetId="17">#REF!</definedName>
    <definedName name="S_Otumara" localSheetId="13">#REF!</definedName>
    <definedName name="S_Otumara">#REF!</definedName>
    <definedName name="S_PY_End_Data">[87]Lead!$N$1:$N$1240</definedName>
    <definedName name="S_Sapele" localSheetId="26">#REF!</definedName>
    <definedName name="S_Sapele" localSheetId="2">#REF!</definedName>
    <definedName name="S_Sapele" localSheetId="1">#REF!</definedName>
    <definedName name="S_Sapele" localSheetId="4">#REF!</definedName>
    <definedName name="S_Sapele" localSheetId="5">#REF!</definedName>
    <definedName name="S_Sapele" localSheetId="17">#REF!</definedName>
    <definedName name="S_Sapele" localSheetId="13">#REF!</definedName>
    <definedName name="S_Sapele" localSheetId="14">#REF!</definedName>
    <definedName name="S_Sapele" localSheetId="11">#REF!</definedName>
    <definedName name="S_Sapele">#REF!</definedName>
    <definedName name="S_SF" localSheetId="26">#REF!</definedName>
    <definedName name="S_SF" localSheetId="2">#REF!</definedName>
    <definedName name="S_SF" localSheetId="17">#REF!</definedName>
    <definedName name="S_SF" localSheetId="13">#REF!</definedName>
    <definedName name="S_SF" localSheetId="11">#REF!</definedName>
    <definedName name="S_SF">#REF!</definedName>
    <definedName name="S_Soku_AG" localSheetId="26">#REF!</definedName>
    <definedName name="S_Soku_AG" localSheetId="2">#REF!</definedName>
    <definedName name="S_Soku_AG" localSheetId="17">#REF!</definedName>
    <definedName name="S_Soku_AG" localSheetId="13">#REF!</definedName>
    <definedName name="S_Soku_AG" localSheetId="11">#REF!</definedName>
    <definedName name="S_Soku_AG">#REF!</definedName>
    <definedName name="S_Soku_NAG" localSheetId="26">#REF!</definedName>
    <definedName name="S_Soku_NAG" localSheetId="2">#REF!</definedName>
    <definedName name="S_Soku_NAG" localSheetId="17">#REF!</definedName>
    <definedName name="S_Soku_NAG" localSheetId="13">#REF!</definedName>
    <definedName name="S_Soku_NAG">#REF!</definedName>
    <definedName name="S_Ubie" localSheetId="26">#REF!</definedName>
    <definedName name="S_Ubie" localSheetId="2">#REF!</definedName>
    <definedName name="S_Ubie" localSheetId="17">#REF!</definedName>
    <definedName name="S_Ubie" localSheetId="13">#REF!</definedName>
    <definedName name="S_Ubie">#REF!</definedName>
    <definedName name="S_Utapate" localSheetId="26">#REF!</definedName>
    <definedName name="S_Utapate" localSheetId="2">#REF!</definedName>
    <definedName name="S_Utapate" localSheetId="17">#REF!</definedName>
    <definedName name="S_Utapate" localSheetId="13">#REF!</definedName>
    <definedName name="S_Utapate">#REF!</definedName>
    <definedName name="S0RT1">[115]DATABANK!$A$9:$AK$19</definedName>
    <definedName name="Saghara">#N/A</definedName>
    <definedName name="sail" localSheetId="26">#REF!</definedName>
    <definedName name="sail" localSheetId="2">#REF!</definedName>
    <definedName name="sail" localSheetId="1">#REF!</definedName>
    <definedName name="sail" localSheetId="4">#REF!</definedName>
    <definedName name="sail" localSheetId="5">#REF!</definedName>
    <definedName name="sail" localSheetId="17">#REF!</definedName>
    <definedName name="sail" localSheetId="13">#REF!</definedName>
    <definedName name="sail" localSheetId="14">#REF!</definedName>
    <definedName name="sail" localSheetId="11">#REF!</definedName>
    <definedName name="sail">#REF!</definedName>
    <definedName name="SalaryArrears" localSheetId="26">#REF!</definedName>
    <definedName name="SalaryArrears" localSheetId="2">#REF!</definedName>
    <definedName name="SalaryArrears" localSheetId="17">#REF!</definedName>
    <definedName name="SalaryArrears" localSheetId="13">#REF!</definedName>
    <definedName name="SalaryArrears" localSheetId="11">#REF!</definedName>
    <definedName name="SalaryArrears">#REF!</definedName>
    <definedName name="SALES_100" localSheetId="26">#REF!</definedName>
    <definedName name="SALES_100" localSheetId="2">#REF!</definedName>
    <definedName name="SALES_100" localSheetId="17">#REF!</definedName>
    <definedName name="SALES_100" localSheetId="13">#REF!</definedName>
    <definedName name="SALES_100" localSheetId="11">#REF!</definedName>
    <definedName name="SALES_100">#REF!</definedName>
    <definedName name="Sap_pipe">#N/A</definedName>
    <definedName name="Sap_Unsp">#N/A</definedName>
    <definedName name="SAPBEXrevision" hidden="1">1</definedName>
    <definedName name="SAPBEXsysID" hidden="1">"PC6"</definedName>
    <definedName name="SAPBEXwbID" hidden="1">"3X73J67VPPEHY0SMAPJQGGCQV"</definedName>
    <definedName name="Sapele">#N/A</definedName>
    <definedName name="Sapele_G">[54]forinput!$D$249:$AD$249</definedName>
    <definedName name="Sapele_HP_C3" localSheetId="26">#REF!</definedName>
    <definedName name="Sapele_HP_C3" localSheetId="2">#REF!</definedName>
    <definedName name="Sapele_HP_C3" localSheetId="1">#REF!</definedName>
    <definedName name="Sapele_HP_C3" localSheetId="4">#REF!</definedName>
    <definedName name="Sapele_HP_C3" localSheetId="5">#REF!</definedName>
    <definedName name="Sapele_HP_C3" localSheetId="17">#REF!</definedName>
    <definedName name="Sapele_HP_C3" localSheetId="13">#REF!</definedName>
    <definedName name="Sapele_HP_C3" localSheetId="14">#REF!</definedName>
    <definedName name="Sapele_HP_C3" localSheetId="11">#REF!</definedName>
    <definedName name="Sapele_HP_C3">#REF!</definedName>
    <definedName name="Sapele_HP_C4" localSheetId="26">#REF!</definedName>
    <definedName name="Sapele_HP_C4" localSheetId="2">#REF!</definedName>
    <definedName name="Sapele_HP_C4" localSheetId="17">#REF!</definedName>
    <definedName name="Sapele_HP_C4" localSheetId="13">#REF!</definedName>
    <definedName name="Sapele_HP_C4" localSheetId="11">#REF!</definedName>
    <definedName name="Sapele_HP_C4">#REF!</definedName>
    <definedName name="Sapele_LP_C3" localSheetId="26">[39]GHV!#REF!</definedName>
    <definedName name="Sapele_LP_C3" localSheetId="2">[39]GHV!#REF!</definedName>
    <definedName name="Sapele_LP_C3" localSheetId="17">[39]GHV!#REF!</definedName>
    <definedName name="Sapele_LP_C3" localSheetId="13">[39]GHV!#REF!</definedName>
    <definedName name="Sapele_LP_C3" localSheetId="11">[39]GHV!#REF!</definedName>
    <definedName name="Sapele_LP_C3">[39]GHV!#REF!</definedName>
    <definedName name="Sapele_LP_C4" localSheetId="26">[39]GHV!#REF!</definedName>
    <definedName name="Sapele_LP_C4" localSheetId="2">[39]GHV!#REF!</definedName>
    <definedName name="Sapele_LP_C4" localSheetId="17">[39]GHV!#REF!</definedName>
    <definedName name="Sapele_LP_C4" localSheetId="13">[39]GHV!#REF!</definedName>
    <definedName name="Sapele_LP_C4" localSheetId="11">[39]GHV!#REF!</definedName>
    <definedName name="Sapele_LP_C4">[39]GHV!#REF!</definedName>
    <definedName name="SAPELEAG" localSheetId="26">#REF!</definedName>
    <definedName name="SAPELEAG" localSheetId="2">#REF!</definedName>
    <definedName name="SAPELEAG" localSheetId="1">#REF!</definedName>
    <definedName name="SAPELEAG" localSheetId="4">#REF!</definedName>
    <definedName name="SAPELEAG" localSheetId="5">#REF!</definedName>
    <definedName name="SAPELEAG" localSheetId="17">#REF!</definedName>
    <definedName name="SAPELEAG" localSheetId="13">#REF!</definedName>
    <definedName name="SAPELEAG" localSheetId="14">#REF!</definedName>
    <definedName name="SAPELEAG" localSheetId="11">#REF!</definedName>
    <definedName name="SAPELEAG">#REF!</definedName>
    <definedName name="SATZ" localSheetId="26">#REF!</definedName>
    <definedName name="SATZ" localSheetId="2">#REF!</definedName>
    <definedName name="SATZ" localSheetId="17">#REF!</definedName>
    <definedName name="SATZ" localSheetId="13">#REF!</definedName>
    <definedName name="SATZ" localSheetId="11">#REF!</definedName>
    <definedName name="SATZ">#REF!</definedName>
    <definedName name="Save_Cases" localSheetId="26">#REF!</definedName>
    <definedName name="Save_Cases" localSheetId="2">#REF!</definedName>
    <definedName name="Save_Cases" localSheetId="17">#REF!</definedName>
    <definedName name="Save_Cases" localSheetId="13">#REF!</definedName>
    <definedName name="Save_Cases" localSheetId="11">#REF!</definedName>
    <definedName name="Save_Cases">#REF!</definedName>
    <definedName name="Save_Prefix" localSheetId="26">#REF!</definedName>
    <definedName name="Save_Prefix" localSheetId="2">#REF!</definedName>
    <definedName name="Save_Prefix" localSheetId="17">#REF!</definedName>
    <definedName name="Save_Prefix" localSheetId="13">#REF!</definedName>
    <definedName name="Save_Prefix">#REF!</definedName>
    <definedName name="Save_Suffix" localSheetId="26">#REF!</definedName>
    <definedName name="Save_Suffix" localSheetId="2">#REF!</definedName>
    <definedName name="Save_Suffix" localSheetId="17">#REF!</definedName>
    <definedName name="Save_Suffix" localSheetId="13">#REF!</definedName>
    <definedName name="Save_Suffix">#REF!</definedName>
    <definedName name="Script_File" localSheetId="26">#REF!</definedName>
    <definedName name="Script_File" localSheetId="2">#REF!</definedName>
    <definedName name="Script_File" localSheetId="17">#REF!</definedName>
    <definedName name="Script_File" localSheetId="13">#REF!</definedName>
    <definedName name="Script_File">#REF!</definedName>
    <definedName name="second">'[116]Cnl Y2K fin'!$A$1:$O$1190</definedName>
    <definedName name="Seibou__Ajakito">#N/A</definedName>
    <definedName name="select_initiation_phasing" localSheetId="26">#REF!</definedName>
    <definedName name="select_initiation_phasing" localSheetId="2">#REF!</definedName>
    <definedName name="select_initiation_phasing" localSheetId="1">#REF!</definedName>
    <definedName name="select_initiation_phasing" localSheetId="4">#REF!</definedName>
    <definedName name="select_initiation_phasing" localSheetId="5">#REF!</definedName>
    <definedName name="select_initiation_phasing" localSheetId="17">#REF!</definedName>
    <definedName name="select_initiation_phasing" localSheetId="13">#REF!</definedName>
    <definedName name="select_initiation_phasing" localSheetId="14">#REF!</definedName>
    <definedName name="select_initiation_phasing" localSheetId="11">#REF!</definedName>
    <definedName name="select_initiation_phasing">#REF!</definedName>
    <definedName name="select_sequence" localSheetId="26">#REF!</definedName>
    <definedName name="select_sequence" localSheetId="2">#REF!</definedName>
    <definedName name="select_sequence" localSheetId="17">#REF!</definedName>
    <definedName name="select_sequence" localSheetId="13">#REF!</definedName>
    <definedName name="select_sequence" localSheetId="11">#REF!</definedName>
    <definedName name="select_sequence">#REF!</definedName>
    <definedName name="SelectedMonth" localSheetId="26">#REF!</definedName>
    <definedName name="SelectedMonth" localSheetId="2">#REF!</definedName>
    <definedName name="SelectedMonth" localSheetId="17">#REF!</definedName>
    <definedName name="SelectedMonth" localSheetId="13">#REF!</definedName>
    <definedName name="SelectedMonth" localSheetId="11">#REF!</definedName>
    <definedName name="SelectedMonth">#REF!</definedName>
    <definedName name="SelectedYear" localSheetId="26">#REF!</definedName>
    <definedName name="SelectedYear" localSheetId="2">#REF!</definedName>
    <definedName name="SelectedYear" localSheetId="17">#REF!</definedName>
    <definedName name="SelectedYear" localSheetId="13">#REF!</definedName>
    <definedName name="SelectedYear">#REF!</definedName>
    <definedName name="Selection_File" localSheetId="26">#REF!</definedName>
    <definedName name="Selection_File" localSheetId="2">#REF!</definedName>
    <definedName name="Selection_File" localSheetId="17">#REF!</definedName>
    <definedName name="Selection_File" localSheetId="13">#REF!</definedName>
    <definedName name="Selection_File">#REF!</definedName>
    <definedName name="SelectStaff" localSheetId="22">'[64]Duration 2002 (2)'!$B$10:$D$131</definedName>
    <definedName name="SelectStaff" localSheetId="17">'[64]Duration 2002 (2)'!$B$10:$D$131</definedName>
    <definedName name="SelectStaff" localSheetId="21">'[64]Duration 2002 (2)'!$B$10:$D$131</definedName>
    <definedName name="SelectStaff">'[65]Duration 2002 (2)'!$B$10:$D$131</definedName>
    <definedName name="Send_pdc09rstd" localSheetId="26">#REF!</definedName>
    <definedName name="Send_pdc09rstd" localSheetId="2">#REF!</definedName>
    <definedName name="Send_pdc09rstd" localSheetId="1">#REF!</definedName>
    <definedName name="Send_pdc09rstd" localSheetId="4">#REF!</definedName>
    <definedName name="Send_pdc09rstd" localSheetId="5">#REF!</definedName>
    <definedName name="Send_pdc09rstd" localSheetId="17">#REF!</definedName>
    <definedName name="Send_pdc09rstd" localSheetId="13">#REF!</definedName>
    <definedName name="Send_pdc09rstd" localSheetId="14">#REF!</definedName>
    <definedName name="Send_pdc09rstd" localSheetId="11">#REF!</definedName>
    <definedName name="Send_pdc09rstd">#REF!</definedName>
    <definedName name="Send_PL" localSheetId="26">P&amp;[117]L!$N$9:$T$144</definedName>
    <definedName name="Send_PL" localSheetId="2">P&amp;[117]L!$N$9:$T$144</definedName>
    <definedName name="Send_PL" localSheetId="3">P&amp;[117]L!$N$9:$T$144</definedName>
    <definedName name="Send_PL" localSheetId="1">P&amp;[117]L!$N$9:$T$144</definedName>
    <definedName name="Send_PL" localSheetId="4">P&amp;[117]L!$N$9:$T$144</definedName>
    <definedName name="Send_PL" localSheetId="5">P&amp;[117]L!$N$9:$T$144</definedName>
    <definedName name="Send_PL" localSheetId="22">P&amp;[117]L!$N$9:$T$144</definedName>
    <definedName name="Send_PL" localSheetId="12">P&amp;[117]L!$N$9:$T$144</definedName>
    <definedName name="Send_PL" localSheetId="17">P&amp;[117]L!$N$9:$T$144</definedName>
    <definedName name="Send_PL" localSheetId="13">P&amp;[117]L!$N$9:$T$144</definedName>
    <definedName name="Send_PL" localSheetId="14">P&amp;[117]L!$N$9:$T$144</definedName>
    <definedName name="Send_PL" localSheetId="21">P&amp;[117]L!$N$9:$T$144</definedName>
    <definedName name="Send_PL" localSheetId="11">P&amp;[117]L!$N$9:$T$144</definedName>
    <definedName name="Send_PL">P&amp;[117]L!$N$9:$T$144</definedName>
    <definedName name="Send_prod_t5c" localSheetId="26">#REF!</definedName>
    <definedName name="Send_prod_t5c" localSheetId="2">#REF!</definedName>
    <definedName name="Send_prod_t5c" localSheetId="3">#REF!</definedName>
    <definedName name="Send_prod_t5c" localSheetId="5">#REF!</definedName>
    <definedName name="Send_prod_t5c" localSheetId="12">#REF!</definedName>
    <definedName name="Send_prod_t5c" localSheetId="17">#REF!</definedName>
    <definedName name="Send_prod_t5c" localSheetId="13">#REF!</definedName>
    <definedName name="Send_prod_t5c" localSheetId="14">#REF!</definedName>
    <definedName name="Send_prod_t5c" localSheetId="11">#REF!</definedName>
    <definedName name="Send_prod_t5c">#REF!</definedName>
    <definedName name="Send_SENS3" localSheetId="26">#REF!</definedName>
    <definedName name="Send_SENS3" localSheetId="2">#REF!</definedName>
    <definedName name="Send_SENS3" localSheetId="17">#REF!</definedName>
    <definedName name="Send_SENS3" localSheetId="13">#REF!</definedName>
    <definedName name="Send_SENS3" localSheetId="11">#REF!</definedName>
    <definedName name="Send_SENS3">#REF!</definedName>
    <definedName name="Send_sensibilites" localSheetId="26">#REF!</definedName>
    <definedName name="Send_sensibilites" localSheetId="2">#REF!</definedName>
    <definedName name="Send_sensibilites" localSheetId="17">#REF!</definedName>
    <definedName name="Send_sensibilites" localSheetId="13">#REF!</definedName>
    <definedName name="Send_sensibilites" localSheetId="11">#REF!</definedName>
    <definedName name="Send_sensibilites">#REF!</definedName>
    <definedName name="SEND_T17A" localSheetId="26">#REF!</definedName>
    <definedName name="SEND_T17A" localSheetId="2">#REF!</definedName>
    <definedName name="SEND_T17A" localSheetId="17">#REF!</definedName>
    <definedName name="SEND_T17A" localSheetId="13">#REF!</definedName>
    <definedName name="SEND_T17A">#REF!</definedName>
    <definedName name="SEND_T17B" localSheetId="26">#REF!</definedName>
    <definedName name="SEND_T17B" localSheetId="2">#REF!</definedName>
    <definedName name="SEND_T17B" localSheetId="17">#REF!</definedName>
    <definedName name="SEND_T17B" localSheetId="13">#REF!</definedName>
    <definedName name="SEND_T17B">#REF!</definedName>
    <definedName name="Send_T18" localSheetId="26">[83]T18!$L$8:$R$22</definedName>
    <definedName name="Send_T18">[84]T18!$L$8:$R$22</definedName>
    <definedName name="Send_T19B" localSheetId="26">#REF!</definedName>
    <definedName name="Send_T19B" localSheetId="2">#REF!</definedName>
    <definedName name="Send_T19B" localSheetId="1">#REF!</definedName>
    <definedName name="Send_T19B" localSheetId="4">#REF!</definedName>
    <definedName name="Send_T19B" localSheetId="5">#REF!</definedName>
    <definedName name="Send_T19B" localSheetId="17">#REF!</definedName>
    <definedName name="Send_T19B" localSheetId="13">#REF!</definedName>
    <definedName name="Send_T19B" localSheetId="14">#REF!</definedName>
    <definedName name="Send_T19B" localSheetId="11">#REF!</definedName>
    <definedName name="Send_T19B">#REF!</definedName>
    <definedName name="Send_T22" localSheetId="26">[83]T22!$D$11:$J$18</definedName>
    <definedName name="Send_T22">[84]T22!$D$11:$J$18</definedName>
    <definedName name="Send_T26" localSheetId="26">#REF!</definedName>
    <definedName name="Send_T26" localSheetId="2">#REF!</definedName>
    <definedName name="Send_T26" localSheetId="1">#REF!</definedName>
    <definedName name="Send_T26" localSheetId="4">#REF!</definedName>
    <definedName name="Send_T26" localSheetId="5">#REF!</definedName>
    <definedName name="Send_T26" localSheetId="17">#REF!</definedName>
    <definedName name="Send_T26" localSheetId="13">#REF!</definedName>
    <definedName name="Send_T26" localSheetId="14">#REF!</definedName>
    <definedName name="Send_T26" localSheetId="11">#REF!</definedName>
    <definedName name="Send_T26">#REF!</definedName>
    <definedName name="Send_T5B5" localSheetId="26">[17]T5B!#REF!</definedName>
    <definedName name="Send_T5B5" localSheetId="2">[18]T5B!#REF!</definedName>
    <definedName name="Send_T5B5" localSheetId="1">[18]T5B!#REF!</definedName>
    <definedName name="Send_T5B5" localSheetId="4">[18]T5B!#REF!</definedName>
    <definedName name="Send_T5B5" localSheetId="5">[18]T5B!#REF!</definedName>
    <definedName name="Send_T5B5" localSheetId="17">[18]T5B!#REF!</definedName>
    <definedName name="Send_T5B5" localSheetId="13">[18]T5B!#REF!</definedName>
    <definedName name="Send_T5B5" localSheetId="14">[18]T5B!#REF!</definedName>
    <definedName name="Send_T5B5" localSheetId="11">[18]T5B!#REF!</definedName>
    <definedName name="Send_T5B5">[18]T5B!#REF!</definedName>
    <definedName name="Send_T5B6" localSheetId="26">[17]T5B!#REF!</definedName>
    <definedName name="Send_T5B6" localSheetId="2">[18]T5B!#REF!</definedName>
    <definedName name="Send_T5B6" localSheetId="17">[18]T5B!#REF!</definedName>
    <definedName name="Send_T5B6" localSheetId="13">[18]T5B!#REF!</definedName>
    <definedName name="Send_T5B6" localSheetId="14">[18]T5B!#REF!</definedName>
    <definedName name="Send_T5B6">[18]T5B!#REF!</definedName>
    <definedName name="sep" localSheetId="26">#REF!</definedName>
    <definedName name="sep" localSheetId="2">#REF!</definedName>
    <definedName name="sep" localSheetId="1">#REF!</definedName>
    <definedName name="sep" localSheetId="4">#REF!</definedName>
    <definedName name="sep" localSheetId="5">#REF!</definedName>
    <definedName name="sep" localSheetId="17">#REF!</definedName>
    <definedName name="sep" localSheetId="13">#REF!</definedName>
    <definedName name="sep" localSheetId="14">#REF!</definedName>
    <definedName name="sep" localSheetId="11">#REF!</definedName>
    <definedName name="sep">#REF!</definedName>
    <definedName name="sept" localSheetId="26">'[71]May 2003'!$A$7:$S$104</definedName>
    <definedName name="sept">'[72]May 2003'!$A$7:$S$104</definedName>
    <definedName name="SEPT_97" localSheetId="26">#REF!</definedName>
    <definedName name="SEPT_97" localSheetId="2">#REF!</definedName>
    <definedName name="SEPT_97" localSheetId="1">#REF!</definedName>
    <definedName name="SEPT_97" localSheetId="4">#REF!</definedName>
    <definedName name="SEPT_97" localSheetId="5">#REF!</definedName>
    <definedName name="SEPT_97" localSheetId="17">#REF!</definedName>
    <definedName name="SEPT_97" localSheetId="13">#REF!</definedName>
    <definedName name="SEPT_97" localSheetId="14">#REF!</definedName>
    <definedName name="SEPT_97" localSheetId="11">#REF!</definedName>
    <definedName name="SEPT_97">#REF!</definedName>
    <definedName name="September" localSheetId="26">#REF!</definedName>
    <definedName name="September" localSheetId="2">#REF!</definedName>
    <definedName name="September" localSheetId="17">#REF!</definedName>
    <definedName name="September" localSheetId="13">#REF!</definedName>
    <definedName name="September" localSheetId="11">#REF!</definedName>
    <definedName name="September">#REF!</definedName>
    <definedName name="September1" localSheetId="26">#REF!</definedName>
    <definedName name="September1" localSheetId="2">#REF!</definedName>
    <definedName name="September1" localSheetId="17">#REF!</definedName>
    <definedName name="September1" localSheetId="13">#REF!</definedName>
    <definedName name="September1" localSheetId="11">#REF!</definedName>
    <definedName name="September1">#REF!</definedName>
    <definedName name="SerialNoPension" localSheetId="26">#REF!</definedName>
    <definedName name="SerialNoPension" localSheetId="2">#REF!</definedName>
    <definedName name="SerialNoPension" localSheetId="17">#REF!</definedName>
    <definedName name="SerialNoPension" localSheetId="13">#REF!</definedName>
    <definedName name="SerialNoPension">#REF!</definedName>
    <definedName name="SerialNumber" localSheetId="26">#REF!</definedName>
    <definedName name="SerialNumber" localSheetId="2">#REF!</definedName>
    <definedName name="SerialNumber" localSheetId="17">#REF!</definedName>
    <definedName name="SerialNumber" localSheetId="13">#REF!</definedName>
    <definedName name="SerialNumber">#REF!</definedName>
    <definedName name="sf">[118]Sheet2!$A$2:$A$183</definedName>
    <definedName name="SF_G">[54]forinput!$D$257:$AD$257</definedName>
    <definedName name="SF_HP_C3" localSheetId="26">#REF!</definedName>
    <definedName name="SF_HP_C3" localSheetId="2">#REF!</definedName>
    <definedName name="SF_HP_C3" localSheetId="1">#REF!</definedName>
    <definedName name="SF_HP_C3" localSheetId="4">#REF!</definedName>
    <definedName name="SF_HP_C3" localSheetId="5">#REF!</definedName>
    <definedName name="SF_HP_C3" localSheetId="17">#REF!</definedName>
    <definedName name="SF_HP_C3" localSheetId="13">#REF!</definedName>
    <definedName name="SF_HP_C3" localSheetId="14">#REF!</definedName>
    <definedName name="SF_HP_C3" localSheetId="11">#REF!</definedName>
    <definedName name="SF_HP_C3">#REF!</definedName>
    <definedName name="SF_HP_C4" localSheetId="26">[39]GHV!#REF!</definedName>
    <definedName name="SF_HP_C4" localSheetId="2">[39]GHV!#REF!</definedName>
    <definedName name="SF_HP_C4" localSheetId="1">[39]GHV!#REF!</definedName>
    <definedName name="SF_HP_C4" localSheetId="4">[39]GHV!#REF!</definedName>
    <definedName name="SF_HP_C4" localSheetId="5">[39]GHV!#REF!</definedName>
    <definedName name="SF_HP_C4" localSheetId="17">[39]GHV!#REF!</definedName>
    <definedName name="SF_HP_C4" localSheetId="13">[39]GHV!#REF!</definedName>
    <definedName name="SF_HP_C4" localSheetId="14">[39]GHV!#REF!</definedName>
    <definedName name="SF_HP_C4" localSheetId="11">[39]GHV!#REF!</definedName>
    <definedName name="SF_HP_C4">[39]GHV!#REF!</definedName>
    <definedName name="SF_LP_C3" localSheetId="26">[39]GHV!#REF!</definedName>
    <definedName name="SF_LP_C3" localSheetId="2">[39]GHV!#REF!</definedName>
    <definedName name="SF_LP_C3" localSheetId="17">[39]GHV!#REF!</definedName>
    <definedName name="SF_LP_C3" localSheetId="13">[39]GHV!#REF!</definedName>
    <definedName name="SF_LP_C3" localSheetId="14">[39]GHV!#REF!</definedName>
    <definedName name="SF_LP_C3">[39]GHV!#REF!</definedName>
    <definedName name="SF_LP_C4" localSheetId="26">[39]GHV!#REF!</definedName>
    <definedName name="SF_LP_C4" localSheetId="2">[39]GHV!#REF!</definedName>
    <definedName name="SF_LP_C4" localSheetId="17">[39]GHV!#REF!</definedName>
    <definedName name="SF_LP_C4" localSheetId="13">[39]GHV!#REF!</definedName>
    <definedName name="SF_LP_C4" localSheetId="11">[39]GHV!#REF!</definedName>
    <definedName name="SF_LP_C4">[39]GHV!#REF!</definedName>
    <definedName name="sfd_pipe">#N/A</definedName>
    <definedName name="SFD_UNSPEC">#N/A</definedName>
    <definedName name="SFDAG" localSheetId="26">#REF!</definedName>
    <definedName name="SFDAG" localSheetId="2">#REF!</definedName>
    <definedName name="SFDAG" localSheetId="1">#REF!</definedName>
    <definedName name="SFDAG" localSheetId="4">#REF!</definedName>
    <definedName name="SFDAG" localSheetId="5">#REF!</definedName>
    <definedName name="SFDAG" localSheetId="17">#REF!</definedName>
    <definedName name="SFDAG" localSheetId="13">#REF!</definedName>
    <definedName name="SFDAG" localSheetId="14">#REF!</definedName>
    <definedName name="SFDAG" localSheetId="11">#REF!</definedName>
    <definedName name="SFDAG">#REF!</definedName>
    <definedName name="SFdata" localSheetId="26">'[20]AG+SF'!$I$62:$K$112</definedName>
    <definedName name="SFdata">'[21]AG+SF'!$I$62:$K$112</definedName>
    <definedName name="SFDATA_Amt" localSheetId="26">'[20]AG+SF'!$K$63:$K$112</definedName>
    <definedName name="SFDATA_Amt">'[21]AG+SF'!$K$63:$K$112</definedName>
    <definedName name="SFDATA_key" localSheetId="26">'[20]AG+SF'!$I$63:$I$112</definedName>
    <definedName name="SFDATA_key">'[21]AG+SF'!$I$63:$I$112</definedName>
    <definedName name="SH_ROYALTYUSD">[34]PPT98!$F$51:$J$84</definedName>
    <definedName name="SHEHU">[112]MenuForm!$B$53:$AV$83</definedName>
    <definedName name="SHELF_GASTAX">[34]PPT98!$X$63:$AF$94</definedName>
    <definedName name="Shell_Nigeria" localSheetId="26">#REF!</definedName>
    <definedName name="Shell_Nigeria" localSheetId="2">#REF!</definedName>
    <definedName name="Shell_Nigeria" localSheetId="1">#REF!</definedName>
    <definedName name="Shell_Nigeria" localSheetId="4">#REF!</definedName>
    <definedName name="Shell_Nigeria" localSheetId="5">#REF!</definedName>
    <definedName name="Shell_Nigeria" localSheetId="17">#REF!</definedName>
    <definedName name="Shell_Nigeria" localSheetId="13">#REF!</definedName>
    <definedName name="Shell_Nigeria" localSheetId="14">#REF!</definedName>
    <definedName name="Shell_Nigeria" localSheetId="11">#REF!</definedName>
    <definedName name="Shell_Nigeria">#REF!</definedName>
    <definedName name="SHSHU">[112]MenuForm!$A$119:$AV$124</definedName>
    <definedName name="SHUTD" localSheetId="26">[119]T5B!#REF!</definedName>
    <definedName name="SHUTD" localSheetId="2">[120]T5B!#REF!</definedName>
    <definedName name="SHUTD" localSheetId="1">[120]T5B!#REF!</definedName>
    <definedName name="SHUTD" localSheetId="4">[120]T5B!#REF!</definedName>
    <definedName name="SHUTD" localSheetId="5">[120]T5B!#REF!</definedName>
    <definedName name="SHUTD" localSheetId="17">[120]T5B!#REF!</definedName>
    <definedName name="SHUTD" localSheetId="13">[120]T5B!#REF!</definedName>
    <definedName name="SHUTD" localSheetId="14">[120]T5B!#REF!</definedName>
    <definedName name="SHUTD" localSheetId="11">[120]T5B!#REF!</definedName>
    <definedName name="SHUTD">[120]T5B!#REF!</definedName>
    <definedName name="SHUTD2" localSheetId="26">[119]T5B!#REF!</definedName>
    <definedName name="SHUTD2" localSheetId="2">[120]T5B!#REF!</definedName>
    <definedName name="SHUTD2" localSheetId="17">[120]T5B!#REF!</definedName>
    <definedName name="SHUTD2" localSheetId="13">[120]T5B!#REF!</definedName>
    <definedName name="SHUTD2" localSheetId="14">[120]T5B!#REF!</definedName>
    <definedName name="SHUTD2" localSheetId="11">[120]T5B!#REF!</definedName>
    <definedName name="SHUTD2">[120]T5B!#REF!</definedName>
    <definedName name="slipp" localSheetId="26">#REF!</definedName>
    <definedName name="slipp" localSheetId="2">#REF!</definedName>
    <definedName name="slipp" localSheetId="1">#REF!</definedName>
    <definedName name="slipp" localSheetId="4">#REF!</definedName>
    <definedName name="slipp" localSheetId="5">#REF!</definedName>
    <definedName name="slipp" localSheetId="17">#REF!</definedName>
    <definedName name="slipp" localSheetId="13">#REF!</definedName>
    <definedName name="slipp" localSheetId="14">#REF!</definedName>
    <definedName name="slipp" localSheetId="11">#REF!</definedName>
    <definedName name="slipp">#REF!</definedName>
    <definedName name="SLIPS" localSheetId="26">#REF!</definedName>
    <definedName name="SLIPS" localSheetId="2">#REF!</definedName>
    <definedName name="SLIPS" localSheetId="17">#REF!</definedName>
    <definedName name="SLIPS" localSheetId="13">#REF!</definedName>
    <definedName name="SLIPS" localSheetId="11">#REF!</definedName>
    <definedName name="SLIPS">#REF!</definedName>
    <definedName name="SNumSearch" localSheetId="26">#REF!</definedName>
    <definedName name="SNumSearch" localSheetId="2">#REF!</definedName>
    <definedName name="SNumSearch" localSheetId="17">#REF!</definedName>
    <definedName name="SNumSearch" localSheetId="13">#REF!</definedName>
    <definedName name="SNumSearch" localSheetId="11">#REF!</definedName>
    <definedName name="SNumSearch">#REF!</definedName>
    <definedName name="Soku_AG_G">[54]forinput!$D$135:$AD$135</definedName>
    <definedName name="Soku_AG_HP_C3" localSheetId="26">#REF!</definedName>
    <definedName name="Soku_AG_HP_C3" localSheetId="2">#REF!</definedName>
    <definedName name="Soku_AG_HP_C3" localSheetId="1">#REF!</definedName>
    <definedName name="Soku_AG_HP_C3" localSheetId="4">#REF!</definedName>
    <definedName name="Soku_AG_HP_C3" localSheetId="5">#REF!</definedName>
    <definedName name="Soku_AG_HP_C3" localSheetId="17">#REF!</definedName>
    <definedName name="Soku_AG_HP_C3" localSheetId="13">#REF!</definedName>
    <definedName name="Soku_AG_HP_C3" localSheetId="14">#REF!</definedName>
    <definedName name="Soku_AG_HP_C3" localSheetId="11">#REF!</definedName>
    <definedName name="Soku_AG_HP_C3">#REF!</definedName>
    <definedName name="Soku_AG_HP_C4" localSheetId="26">[39]GHV!#REF!</definedName>
    <definedName name="Soku_AG_HP_C4" localSheetId="2">[39]GHV!#REF!</definedName>
    <definedName name="Soku_AG_HP_C4" localSheetId="1">[39]GHV!#REF!</definedName>
    <definedName name="Soku_AG_HP_C4" localSheetId="4">[39]GHV!#REF!</definedName>
    <definedName name="Soku_AG_HP_C4" localSheetId="5">[39]GHV!#REF!</definedName>
    <definedName name="Soku_AG_HP_C4" localSheetId="17">[39]GHV!#REF!</definedName>
    <definedName name="Soku_AG_HP_C4" localSheetId="13">[39]GHV!#REF!</definedName>
    <definedName name="Soku_AG_HP_C4" localSheetId="14">[39]GHV!#REF!</definedName>
    <definedName name="Soku_AG_HP_C4" localSheetId="11">[39]GHV!#REF!</definedName>
    <definedName name="Soku_AG_HP_C4">[39]GHV!#REF!</definedName>
    <definedName name="Soku_AG_LP_C3" localSheetId="26">[39]GHV!#REF!</definedName>
    <definedName name="Soku_AG_LP_C3" localSheetId="2">[39]GHV!#REF!</definedName>
    <definedName name="Soku_AG_LP_C3" localSheetId="17">[39]GHV!#REF!</definedName>
    <definedName name="Soku_AG_LP_C3" localSheetId="13">[39]GHV!#REF!</definedName>
    <definedName name="Soku_AG_LP_C3" localSheetId="14">[39]GHV!#REF!</definedName>
    <definedName name="Soku_AG_LP_C3">[39]GHV!#REF!</definedName>
    <definedName name="Soku_AG_LP_C4" localSheetId="26">[39]GHV!#REF!</definedName>
    <definedName name="Soku_AG_LP_C4" localSheetId="2">[39]GHV!#REF!</definedName>
    <definedName name="Soku_AG_LP_C4" localSheetId="17">[39]GHV!#REF!</definedName>
    <definedName name="Soku_AG_LP_C4" localSheetId="13">[39]GHV!#REF!</definedName>
    <definedName name="Soku_AG_LP_C4">[39]GHV!#REF!</definedName>
    <definedName name="Soku_NAG_G">[54]forinput!$D$143:$AD$143</definedName>
    <definedName name="Soku_NAG_HP_C3" localSheetId="26">#REF!</definedName>
    <definedName name="Soku_NAG_HP_C3" localSheetId="2">#REF!</definedName>
    <definedName name="Soku_NAG_HP_C3" localSheetId="1">#REF!</definedName>
    <definedName name="Soku_NAG_HP_C3" localSheetId="4">#REF!</definedName>
    <definedName name="Soku_NAG_HP_C3" localSheetId="5">#REF!</definedName>
    <definedName name="Soku_NAG_HP_C3" localSheetId="17">#REF!</definedName>
    <definedName name="Soku_NAG_HP_C3" localSheetId="13">#REF!</definedName>
    <definedName name="Soku_NAG_HP_C3" localSheetId="14">#REF!</definedName>
    <definedName name="Soku_NAG_HP_C3" localSheetId="11">#REF!</definedName>
    <definedName name="Soku_NAG_HP_C3">#REF!</definedName>
    <definedName name="Soku_NAG_HP_C4" localSheetId="26">[39]GHV!#REF!</definedName>
    <definedName name="Soku_NAG_HP_C4" localSheetId="2">[39]GHV!#REF!</definedName>
    <definedName name="Soku_NAG_HP_C4" localSheetId="1">[39]GHV!#REF!</definedName>
    <definedName name="Soku_NAG_HP_C4" localSheetId="4">[39]GHV!#REF!</definedName>
    <definedName name="Soku_NAG_HP_C4" localSheetId="5">[39]GHV!#REF!</definedName>
    <definedName name="Soku_NAG_HP_C4" localSheetId="17">[39]GHV!#REF!</definedName>
    <definedName name="Soku_NAG_HP_C4" localSheetId="13">[39]GHV!#REF!</definedName>
    <definedName name="Soku_NAG_HP_C4" localSheetId="14">[39]GHV!#REF!</definedName>
    <definedName name="Soku_NAG_HP_C4" localSheetId="11">[39]GHV!#REF!</definedName>
    <definedName name="Soku_NAG_HP_C4">[39]GHV!#REF!</definedName>
    <definedName name="Soku_NAG_LP_C3" localSheetId="26">[39]GHV!#REF!</definedName>
    <definedName name="Soku_NAG_LP_C3" localSheetId="2">[39]GHV!#REF!</definedName>
    <definedName name="Soku_NAG_LP_C3" localSheetId="17">[39]GHV!#REF!</definedName>
    <definedName name="Soku_NAG_LP_C3" localSheetId="13">[39]GHV!#REF!</definedName>
    <definedName name="Soku_NAG_LP_C3" localSheetId="14">[39]GHV!#REF!</definedName>
    <definedName name="Soku_NAG_LP_C3">[39]GHV!#REF!</definedName>
    <definedName name="Soku_NAG_LP_C4" localSheetId="26">[39]GHV!#REF!</definedName>
    <definedName name="Soku_NAG_LP_C4" localSheetId="2">[39]GHV!#REF!</definedName>
    <definedName name="Soku_NAG_LP_C4" localSheetId="17">[39]GHV!#REF!</definedName>
    <definedName name="Soku_NAG_LP_C4" localSheetId="13">[39]GHV!#REF!</definedName>
    <definedName name="Soku_NAG_LP_C4">[39]GHV!#REF!</definedName>
    <definedName name="Soku_NAG_R_HP_C3" localSheetId="26">#REF!</definedName>
    <definedName name="Soku_NAG_R_HP_C3" localSheetId="2">#REF!</definedName>
    <definedName name="Soku_NAG_R_HP_C3" localSheetId="1">#REF!</definedName>
    <definedName name="Soku_NAG_R_HP_C3" localSheetId="4">#REF!</definedName>
    <definedName name="Soku_NAG_R_HP_C3" localSheetId="5">#REF!</definedName>
    <definedName name="Soku_NAG_R_HP_C3" localSheetId="17">#REF!</definedName>
    <definedName name="Soku_NAG_R_HP_C3" localSheetId="13">#REF!</definedName>
    <definedName name="Soku_NAG_R_HP_C3" localSheetId="14">#REF!</definedName>
    <definedName name="Soku_NAG_R_HP_C3" localSheetId="11">#REF!</definedName>
    <definedName name="Soku_NAG_R_HP_C3">#REF!</definedName>
    <definedName name="Soku_NAG_R_HP_C4" localSheetId="26">[39]GHV!#REF!</definedName>
    <definedName name="Soku_NAG_R_HP_C4" localSheetId="2">[39]GHV!#REF!</definedName>
    <definedName name="Soku_NAG_R_HP_C4" localSheetId="1">[39]GHV!#REF!</definedName>
    <definedName name="Soku_NAG_R_HP_C4" localSheetId="4">[39]GHV!#REF!</definedName>
    <definedName name="Soku_NAG_R_HP_C4" localSheetId="5">[39]GHV!#REF!</definedName>
    <definedName name="Soku_NAG_R_HP_C4" localSheetId="17">[39]GHV!#REF!</definedName>
    <definedName name="Soku_NAG_R_HP_C4" localSheetId="13">[39]GHV!#REF!</definedName>
    <definedName name="Soku_NAG_R_HP_C4" localSheetId="14">[39]GHV!#REF!</definedName>
    <definedName name="Soku_NAG_R_HP_C4" localSheetId="11">[39]GHV!#REF!</definedName>
    <definedName name="Soku_NAG_R_HP_C4">[39]GHV!#REF!</definedName>
    <definedName name="Soku_NAG_R_LP_C3" localSheetId="26">[39]GHV!#REF!</definedName>
    <definedName name="Soku_NAG_R_LP_C3" localSheetId="2">[39]GHV!#REF!</definedName>
    <definedName name="Soku_NAG_R_LP_C3" localSheetId="17">[39]GHV!#REF!</definedName>
    <definedName name="Soku_NAG_R_LP_C3" localSheetId="13">[39]GHV!#REF!</definedName>
    <definedName name="Soku_NAG_R_LP_C3">[39]GHV!#REF!</definedName>
    <definedName name="Soku_NAG_R_LP_C4" localSheetId="26">[39]GHV!#REF!</definedName>
    <definedName name="Soku_NAG_R_LP_C4" localSheetId="2">[39]GHV!#REF!</definedName>
    <definedName name="Soku_NAG_R_LP_C4" localSheetId="17">[39]GHV!#REF!</definedName>
    <definedName name="Soku_NAG_R_LP_C4" localSheetId="13">[39]GHV!#REF!</definedName>
    <definedName name="Soku_NAG_R_LP_C4">[39]GHV!#REF!</definedName>
    <definedName name="sor" localSheetId="22">[121]DATABANK!$A$8:$Z$14</definedName>
    <definedName name="sor" localSheetId="17">[121]DATABANK!$A$8:$Z$14</definedName>
    <definedName name="sor" localSheetId="21">[121]DATABANK!$A$8:$Z$14</definedName>
    <definedName name="sor">[122]DATABANK!$A$8:$Z$14</definedName>
    <definedName name="sort" localSheetId="26">[35]Menu!$A$8:$Z$18</definedName>
    <definedName name="sort">[36]Menu!$A$8:$Z$18</definedName>
    <definedName name="sort1" localSheetId="22">[123]DATABANK!$A$9:$AK$31</definedName>
    <definedName name="sort1" localSheetId="17">[123]DATABANK!$A$9:$AK$31</definedName>
    <definedName name="sort1" localSheetId="21">[123]DATABANK!$A$9:$AK$31</definedName>
    <definedName name="sort1">[124]DATABANK!$A$9:$AK$31</definedName>
    <definedName name="SORT2" localSheetId="22">[125]DATABANK!$A$9:$AK$46</definedName>
    <definedName name="SORT2" localSheetId="17">[125]DATABANK!$A$9:$AK$46</definedName>
    <definedName name="SORT2" localSheetId="21">[125]DATABANK!$A$9:$AK$46</definedName>
    <definedName name="SORT2">[126]DATABANK!$A$9:$AK$46</definedName>
    <definedName name="SORT3" localSheetId="26">'[127]p&amp;lsummary'!$A$9:$AK$147</definedName>
    <definedName name="SORT3">'[128]p&amp;lsummary'!$A$9:$AK$147</definedName>
    <definedName name="sortration" localSheetId="22">[123]DATABANK!$A$9:$AK$31</definedName>
    <definedName name="sortration" localSheetId="17">[123]DATABANK!$A$9:$AK$31</definedName>
    <definedName name="sortration" localSheetId="21">[123]DATABANK!$A$9:$AK$31</definedName>
    <definedName name="sortration">[124]DATABANK!$A$9:$AK$31</definedName>
    <definedName name="SortTool" localSheetId="22">'[64]Duration 2002 (2)'!$A$8:$B$46</definedName>
    <definedName name="SortTool" localSheetId="17">'[64]Duration 2002 (2)'!$A$8:$B$46</definedName>
    <definedName name="SortTool" localSheetId="21">'[64]Duration 2002 (2)'!$A$8:$B$46</definedName>
    <definedName name="SortTool">'[65]Duration 2002 (2)'!$A$8:$B$46</definedName>
    <definedName name="South_Bank">#N/A</definedName>
    <definedName name="Spar" localSheetId="26">#REF!</definedName>
    <definedName name="Spar" localSheetId="2">#REF!</definedName>
    <definedName name="Spar" localSheetId="1">#REF!</definedName>
    <definedName name="Spar" localSheetId="4">#REF!</definedName>
    <definedName name="Spar" localSheetId="5">#REF!</definedName>
    <definedName name="Spar" localSheetId="17">#REF!</definedName>
    <definedName name="Spar" localSheetId="13">#REF!</definedName>
    <definedName name="Spar" localSheetId="14">#REF!</definedName>
    <definedName name="Spar" localSheetId="11">#REF!</definedName>
    <definedName name="Spar">#REF!</definedName>
    <definedName name="SPATH">"NGALOS10\OQPAY05"</definedName>
    <definedName name="SPDAT">"1/14/2010"</definedName>
    <definedName name="SPDT2">"20100114"</definedName>
    <definedName name="spec_gravity" localSheetId="26">#REF!</definedName>
    <definedName name="spec_gravity" localSheetId="2">#REF!</definedName>
    <definedName name="spec_gravity" localSheetId="1">#REF!</definedName>
    <definedName name="spec_gravity" localSheetId="4">#REF!</definedName>
    <definedName name="spec_gravity" localSheetId="5">#REF!</definedName>
    <definedName name="spec_gravity" localSheetId="17">#REF!</definedName>
    <definedName name="spec_gravity" localSheetId="13">#REF!</definedName>
    <definedName name="spec_gravity" localSheetId="14">#REF!</definedName>
    <definedName name="spec_gravity" localSheetId="11">#REF!</definedName>
    <definedName name="spec_gravity">#REF!</definedName>
    <definedName name="Special" localSheetId="26">#REF!</definedName>
    <definedName name="Special" localSheetId="2">#REF!</definedName>
    <definedName name="Special" localSheetId="17">#REF!</definedName>
    <definedName name="Special" localSheetId="13">#REF!</definedName>
    <definedName name="Special" localSheetId="11">#REF!</definedName>
    <definedName name="Special">#REF!</definedName>
    <definedName name="specialp" localSheetId="26">#REF!</definedName>
    <definedName name="specialp" localSheetId="2">#REF!</definedName>
    <definedName name="specialp" localSheetId="17">#REF!</definedName>
    <definedName name="specialp" localSheetId="13">#REF!</definedName>
    <definedName name="specialp" localSheetId="11">#REF!</definedName>
    <definedName name="specialp">#REF!</definedName>
    <definedName name="SPNAM">"IMPPRC"</definedName>
    <definedName name="SPNMB">"1"</definedName>
    <definedName name="SPTIM">"15:02:58"</definedName>
    <definedName name="StaffAccount" localSheetId="26">#REF!</definedName>
    <definedName name="StaffAccount" localSheetId="2">#REF!</definedName>
    <definedName name="StaffAccount" localSheetId="1">#REF!</definedName>
    <definedName name="StaffAccount" localSheetId="4">#REF!</definedName>
    <definedName name="StaffAccount" localSheetId="5">#REF!</definedName>
    <definedName name="StaffAccount" localSheetId="17">#REF!</definedName>
    <definedName name="StaffAccount" localSheetId="13">#REF!</definedName>
    <definedName name="StaffAccount" localSheetId="14">#REF!</definedName>
    <definedName name="StaffAccount" localSheetId="11">#REF!</definedName>
    <definedName name="StaffAccount">#REF!</definedName>
    <definedName name="StaffBank" localSheetId="26">#REF!</definedName>
    <definedName name="StaffBank" localSheetId="2">#REF!</definedName>
    <definedName name="StaffBank" localSheetId="17">#REF!</definedName>
    <definedName name="StaffBank" localSheetId="13">#REF!</definedName>
    <definedName name="StaffBank" localSheetId="11">#REF!</definedName>
    <definedName name="StaffBank">#REF!</definedName>
    <definedName name="StaffBankBr" localSheetId="26">#REF!</definedName>
    <definedName name="StaffBankBr" localSheetId="2">#REF!</definedName>
    <definedName name="StaffBankBr" localSheetId="17">#REF!</definedName>
    <definedName name="StaffBankBr" localSheetId="13">#REF!</definedName>
    <definedName name="StaffBankBr" localSheetId="11">#REF!</definedName>
    <definedName name="StaffBankBr">#REF!</definedName>
    <definedName name="StaffData" localSheetId="26">#REF!</definedName>
    <definedName name="StaffData" localSheetId="2">#REF!</definedName>
    <definedName name="StaffData" localSheetId="17">#REF!</definedName>
    <definedName name="StaffData" localSheetId="13">#REF!</definedName>
    <definedName name="StaffData">#REF!</definedName>
    <definedName name="StaffDepartment" localSheetId="26">#REF!</definedName>
    <definedName name="StaffDepartment" localSheetId="2">#REF!</definedName>
    <definedName name="StaffDepartment" localSheetId="17">#REF!</definedName>
    <definedName name="StaffDepartment" localSheetId="13">#REF!</definedName>
    <definedName name="StaffDepartment">#REF!</definedName>
    <definedName name="StaffDivision" localSheetId="26">#REF!</definedName>
    <definedName name="StaffDivision" localSheetId="2">#REF!</definedName>
    <definedName name="StaffDivision" localSheetId="17">#REF!</definedName>
    <definedName name="StaffDivision" localSheetId="13">#REF!</definedName>
    <definedName name="StaffDivision">#REF!</definedName>
    <definedName name="StaffNo" localSheetId="26">#REF!</definedName>
    <definedName name="StaffNo" localSheetId="2">#REF!</definedName>
    <definedName name="StaffNo" localSheetId="17">#REF!</definedName>
    <definedName name="StaffNo" localSheetId="13">#REF!</definedName>
    <definedName name="StaffNo">#REF!</definedName>
    <definedName name="StaffNSITF" localSheetId="26">#REF!</definedName>
    <definedName name="StaffNSITF" localSheetId="2">#REF!</definedName>
    <definedName name="StaffNSITF" localSheetId="17">#REF!</definedName>
    <definedName name="StaffNSITF" localSheetId="13">#REF!</definedName>
    <definedName name="StaffNSITF">#REF!</definedName>
    <definedName name="StaffStrength" localSheetId="26">#REF!</definedName>
    <definedName name="StaffStrength" localSheetId="2">#REF!</definedName>
    <definedName name="StaffStrength" localSheetId="17">#REF!</definedName>
    <definedName name="StaffStrength" localSheetId="13">#REF!</definedName>
    <definedName name="StaffStrength">#REF!</definedName>
    <definedName name="StaffTitle" localSheetId="26">#REF!</definedName>
    <definedName name="StaffTitle" localSheetId="2">#REF!</definedName>
    <definedName name="StaffTitle" localSheetId="17">#REF!</definedName>
    <definedName name="StaffTitle" localSheetId="13">#REF!</definedName>
    <definedName name="StaffTitle">#REF!</definedName>
    <definedName name="stanbictax" localSheetId="26">#REF!</definedName>
    <definedName name="stanbictax" localSheetId="2">#REF!</definedName>
    <definedName name="stanbictax" localSheetId="17">#REF!</definedName>
    <definedName name="stanbictax" localSheetId="13">#REF!</definedName>
    <definedName name="stanbictax">#REF!</definedName>
    <definedName name="Start_AuditWP" localSheetId="26">#REF!</definedName>
    <definedName name="Start_AuditWP" localSheetId="2">#REF!</definedName>
    <definedName name="Start_AuditWP" localSheetId="17">#REF!</definedName>
    <definedName name="Start_AuditWP" localSheetId="13">#REF!</definedName>
    <definedName name="Start_AuditWP">#REF!</definedName>
    <definedName name="Start_date" localSheetId="26">#REF!</definedName>
    <definedName name="Start_date" localSheetId="2">#REF!</definedName>
    <definedName name="Start_date" localSheetId="17">#REF!</definedName>
    <definedName name="Start_date" localSheetId="13">#REF!</definedName>
    <definedName name="Start_date">#REF!</definedName>
    <definedName name="Start_PBC" localSheetId="26">#REF!</definedName>
    <definedName name="Start_PBC" localSheetId="2">#REF!</definedName>
    <definedName name="Start_PBC" localSheetId="17">#REF!</definedName>
    <definedName name="Start_PBC" localSheetId="13">#REF!</definedName>
    <definedName name="Start_PBC">#REF!</definedName>
    <definedName name="StatDedClean" localSheetId="26">#REF!</definedName>
    <definedName name="StatDedClean" localSheetId="2">#REF!</definedName>
    <definedName name="StatDedClean" localSheetId="17">#REF!</definedName>
    <definedName name="StatDedClean" localSheetId="13">#REF!</definedName>
    <definedName name="StatDedClean">#REF!</definedName>
    <definedName name="STATE">"*HELD"</definedName>
    <definedName name="StatFirst" localSheetId="26">#REF!</definedName>
    <definedName name="StatFirst" localSheetId="2">#REF!</definedName>
    <definedName name="StatFirst" localSheetId="1">#REF!</definedName>
    <definedName name="StatFirst" localSheetId="4">#REF!</definedName>
    <definedName name="StatFirst" localSheetId="5">#REF!</definedName>
    <definedName name="StatFirst" localSheetId="17">#REF!</definedName>
    <definedName name="StatFirst" localSheetId="13">#REF!</definedName>
    <definedName name="StatFirst" localSheetId="14">#REF!</definedName>
    <definedName name="StatFirst" localSheetId="11">#REF!</definedName>
    <definedName name="StatFirst">#REF!</definedName>
    <definedName name="StatLast" localSheetId="26">#REF!</definedName>
    <definedName name="StatLast" localSheetId="2">#REF!</definedName>
    <definedName name="StatLast" localSheetId="17">#REF!</definedName>
    <definedName name="StatLast" localSheetId="13">#REF!</definedName>
    <definedName name="StatLast" localSheetId="11">#REF!</definedName>
    <definedName name="StatLast">#REF!</definedName>
    <definedName name="STATUS" localSheetId="26">[20]MasterData!$E$3:$E$7</definedName>
    <definedName name="STATUS">[21]MasterData!$E$3:$E$7</definedName>
    <definedName name="STAV_2004" localSheetId="26">#REF!</definedName>
    <definedName name="STAV_2004" localSheetId="2">#REF!</definedName>
    <definedName name="STAV_2004" localSheetId="17">#REF!</definedName>
    <definedName name="STAV_2004" localSheetId="13">#REF!</definedName>
    <definedName name="STAV_2004" localSheetId="14">#REF!</definedName>
    <definedName name="STAV_2004" localSheetId="15">#REF!</definedName>
    <definedName name="STAV_2004" localSheetId="11">#REF!</definedName>
    <definedName name="STAV_2004">#REF!</definedName>
    <definedName name="STAV_2005" localSheetId="26">#REF!</definedName>
    <definedName name="STAV_2005" localSheetId="2">#REF!</definedName>
    <definedName name="STAV_2005" localSheetId="17">#REF!</definedName>
    <definedName name="STAV_2005" localSheetId="13">#REF!</definedName>
    <definedName name="STAV_2005" localSheetId="15">#REF!</definedName>
    <definedName name="STAV_2005" localSheetId="11">#REF!</definedName>
    <definedName name="STAV_2005">#REF!</definedName>
    <definedName name="STAV_2006" localSheetId="26">#REF!</definedName>
    <definedName name="STAV_2006" localSheetId="2">#REF!</definedName>
    <definedName name="STAV_2006" localSheetId="17">#REF!</definedName>
    <definedName name="STAV_2006" localSheetId="13">#REF!</definedName>
    <definedName name="STAV_2006" localSheetId="15">#REF!</definedName>
    <definedName name="STAV_2006" localSheetId="11">#REF!</definedName>
    <definedName name="STAV_2006">#REF!</definedName>
    <definedName name="STAV_2007" localSheetId="26">#REF!</definedName>
    <definedName name="STAV_2007" localSheetId="2">#REF!</definedName>
    <definedName name="STAV_2007" localSheetId="17">#REF!</definedName>
    <definedName name="STAV_2007" localSheetId="13">#REF!</definedName>
    <definedName name="STAV_2007" localSheetId="15">#REF!</definedName>
    <definedName name="STAV_2007">#REF!</definedName>
    <definedName name="STAV_2008" localSheetId="26">#REF!</definedName>
    <definedName name="STAV_2008" localSheetId="2">#REF!</definedName>
    <definedName name="STAV_2008" localSheetId="17">#REF!</definedName>
    <definedName name="STAV_2008" localSheetId="13">#REF!</definedName>
    <definedName name="STAV_2008" localSheetId="15">#REF!</definedName>
    <definedName name="STAV_2008">#REF!</definedName>
    <definedName name="STC">[34]PPT98!$O$60:$U$74</definedName>
    <definedName name="Stella_Eze" localSheetId="26">[35]Menu!#REF!</definedName>
    <definedName name="Stella_Eze" localSheetId="2">[36]Menu!#REF!</definedName>
    <definedName name="Stella_Eze" localSheetId="1">[36]Menu!#REF!</definedName>
    <definedName name="Stella_Eze" localSheetId="4">[36]Menu!#REF!</definedName>
    <definedName name="Stella_Eze" localSheetId="5">[36]Menu!#REF!</definedName>
    <definedName name="Stella_Eze" localSheetId="17">[36]Menu!#REF!</definedName>
    <definedName name="Stella_Eze" localSheetId="13">[36]Menu!#REF!</definedName>
    <definedName name="Stella_Eze" localSheetId="14">[36]Menu!#REF!</definedName>
    <definedName name="Stella_Eze" localSheetId="11">[36]Menu!#REF!</definedName>
    <definedName name="Stella_Eze">[36]Menu!#REF!</definedName>
    <definedName name="STOCKS_100" localSheetId="26">#REF!</definedName>
    <definedName name="STOCKS_100" localSheetId="2">#REF!</definedName>
    <definedName name="STOCKS_100" localSheetId="1">#REF!</definedName>
    <definedName name="STOCKS_100" localSheetId="4">#REF!</definedName>
    <definedName name="STOCKS_100" localSheetId="5">#REF!</definedName>
    <definedName name="STOCKS_100" localSheetId="17">#REF!</definedName>
    <definedName name="STOCKS_100" localSheetId="13">#REF!</definedName>
    <definedName name="STOCKS_100" localSheetId="14">#REF!</definedName>
    <definedName name="STOCKS_100" localSheetId="11">#REF!</definedName>
    <definedName name="STOCKS_100">#REF!</definedName>
    <definedName name="stop" localSheetId="26">#REF!</definedName>
    <definedName name="stop" localSheetId="2">#REF!</definedName>
    <definedName name="stop" localSheetId="17">#REF!</definedName>
    <definedName name="stop" localSheetId="13">#REF!</definedName>
    <definedName name="stop" localSheetId="11">#REF!</definedName>
    <definedName name="stop">#REF!</definedName>
    <definedName name="STPST_2004" localSheetId="26">#REF!</definedName>
    <definedName name="STPST_2004" localSheetId="2">#REF!</definedName>
    <definedName name="STPST_2004" localSheetId="1">#REF!</definedName>
    <definedName name="STPST_2004" localSheetId="12">#REF!</definedName>
    <definedName name="STPST_2004" localSheetId="17">#REF!</definedName>
    <definedName name="STPST_2004" localSheetId="13">#REF!</definedName>
    <definedName name="STPST_2004" localSheetId="15">#REF!</definedName>
    <definedName name="STPST_2004" localSheetId="11">#REF!</definedName>
    <definedName name="STPST_2004">#REF!</definedName>
    <definedName name="STPST_2005" localSheetId="26">#REF!</definedName>
    <definedName name="STPST_2005" localSheetId="2">#REF!</definedName>
    <definedName name="STPST_2005" localSheetId="17">#REF!</definedName>
    <definedName name="STPST_2005" localSheetId="13">#REF!</definedName>
    <definedName name="STPST_2005" localSheetId="15">#REF!</definedName>
    <definedName name="STPST_2005">#REF!</definedName>
    <definedName name="STPST_2006" localSheetId="26">#REF!</definedName>
    <definedName name="STPST_2006" localSheetId="2">#REF!</definedName>
    <definedName name="STPST_2006" localSheetId="17">#REF!</definedName>
    <definedName name="STPST_2006" localSheetId="13">#REF!</definedName>
    <definedName name="STPST_2006" localSheetId="15">#REF!</definedName>
    <definedName name="STPST_2006">#REF!</definedName>
    <definedName name="STPST_2007" localSheetId="26">#REF!</definedName>
    <definedName name="STPST_2007" localSheetId="2">#REF!</definedName>
    <definedName name="STPST_2007" localSheetId="17">#REF!</definedName>
    <definedName name="STPST_2007" localSheetId="13">#REF!</definedName>
    <definedName name="STPST_2007" localSheetId="15">#REF!</definedName>
    <definedName name="STPST_2007">#REF!</definedName>
    <definedName name="STPST_2008" localSheetId="26">#REF!</definedName>
    <definedName name="STPST_2008" localSheetId="2">#REF!</definedName>
    <definedName name="STPST_2008" localSheetId="17">#REF!</definedName>
    <definedName name="STPST_2008" localSheetId="13">#REF!</definedName>
    <definedName name="STPST_2008" localSheetId="15">#REF!</definedName>
    <definedName name="STPST_2008">#REF!</definedName>
    <definedName name="Stub_HP_C3" localSheetId="26">#REF!</definedName>
    <definedName name="Stub_HP_C3" localSheetId="2">#REF!</definedName>
    <definedName name="Stub_HP_C3" localSheetId="17">#REF!</definedName>
    <definedName name="Stub_HP_C3" localSheetId="13">#REF!</definedName>
    <definedName name="Stub_HP_C3">#REF!</definedName>
    <definedName name="Stub_HP_C4" localSheetId="26">[39]GHV!#REF!</definedName>
    <definedName name="Stub_HP_C4" localSheetId="2">[39]GHV!#REF!</definedName>
    <definedName name="Stub_HP_C4" localSheetId="17">[39]GHV!#REF!</definedName>
    <definedName name="Stub_HP_C4" localSheetId="13">[39]GHV!#REF!</definedName>
    <definedName name="Stub_HP_C4">[39]GHV!#REF!</definedName>
    <definedName name="Stub_LP_C3" localSheetId="26">[39]GHV!#REF!</definedName>
    <definedName name="Stub_LP_C3" localSheetId="2">[39]GHV!#REF!</definedName>
    <definedName name="Stub_LP_C3" localSheetId="17">[39]GHV!#REF!</definedName>
    <definedName name="Stub_LP_C3" localSheetId="13">[39]GHV!#REF!</definedName>
    <definedName name="Stub_LP_C3">[39]GHV!#REF!</definedName>
    <definedName name="Stub_LP_C4" localSheetId="26">[39]GHV!#REF!</definedName>
    <definedName name="Stub_LP_C4" localSheetId="2">[39]GHV!#REF!</definedName>
    <definedName name="Stub_LP_C4" localSheetId="17">[39]GHV!#REF!</definedName>
    <definedName name="Stub_LP_C4" localSheetId="13">[39]GHV!#REF!</definedName>
    <definedName name="Stub_LP_C4">[39]GHV!#REF!</definedName>
    <definedName name="STUDY98" localSheetId="26">#REF!</definedName>
    <definedName name="STUDY98" localSheetId="2">#REF!</definedName>
    <definedName name="STUDY98" localSheetId="1">#REF!</definedName>
    <definedName name="STUDY98" localSheetId="4">#REF!</definedName>
    <definedName name="STUDY98" localSheetId="5">#REF!</definedName>
    <definedName name="STUDY98" localSheetId="17">#REF!</definedName>
    <definedName name="STUDY98" localSheetId="13">#REF!</definedName>
    <definedName name="STUDY98" localSheetId="14">#REF!</definedName>
    <definedName name="STUDY98" localSheetId="11">#REF!</definedName>
    <definedName name="STUDY98">#REF!</definedName>
    <definedName name="SUBCODES">[61]Sheet1!$B$1:$B$65536</definedName>
    <definedName name="Subsidiary" localSheetId="26">#N/A</definedName>
    <definedName name="Subsidiary" localSheetId="2">#N/A</definedName>
    <definedName name="Subsidiary" localSheetId="3">#N/A</definedName>
    <definedName name="Subsidiary" localSheetId="1">'Cover '!Subsidiary</definedName>
    <definedName name="Subsidiary" localSheetId="4">'Directors'' report'!Subsidiary</definedName>
    <definedName name="Subsidiary" localSheetId="5">'Directors'' responsibilities'!Subsidiary</definedName>
    <definedName name="Subsidiary" localSheetId="22">#N/A</definedName>
    <definedName name="Subsidiary" localSheetId="12">'Index to Notes '!Subsidiary</definedName>
    <definedName name="Subsidiary" localSheetId="17">[129]!Subsidiary</definedName>
    <definedName name="Subsidiary" localSheetId="13">'Notes 1- 4  (Acc policies) '!Subsidiary</definedName>
    <definedName name="Subsidiary" localSheetId="14">'Notes 1- 5  (Acc policies) old '!Subsidiary</definedName>
    <definedName name="Subsidiary" localSheetId="21">#N/A</definedName>
    <definedName name="Subsidiary" localSheetId="11">#N/A</definedName>
    <definedName name="Subsidiary">'2a. Adjusted Summary Sheet'!Subsidiary</definedName>
    <definedName name="Summary" localSheetId="26">#REF!</definedName>
    <definedName name="Summary" localSheetId="2">#REF!</definedName>
    <definedName name="Summary" localSheetId="17">#REF!</definedName>
    <definedName name="Summary" localSheetId="13">#REF!</definedName>
    <definedName name="Summary" localSheetId="14">#REF!</definedName>
    <definedName name="Summary" localSheetId="15">#REF!</definedName>
    <definedName name="Summary" localSheetId="11">#REF!</definedName>
    <definedName name="Summary">#REF!</definedName>
    <definedName name="supply_target_lookup" localSheetId="26">#REF!</definedName>
    <definedName name="supply_target_lookup" localSheetId="2">#REF!</definedName>
    <definedName name="supply_target_lookup" localSheetId="17">#REF!</definedName>
    <definedName name="supply_target_lookup" localSheetId="13">#REF!</definedName>
    <definedName name="supply_target_lookup" localSheetId="11">#REF!</definedName>
    <definedName name="supply_target_lookup">#REF!</definedName>
    <definedName name="SUPPTAX">[34]PPT98!$O$60:$U$74</definedName>
    <definedName name="SUPPTAXJUNE_1997">[34]PPT98!$O$60:$U$74</definedName>
    <definedName name="Surname" localSheetId="26">#REF!</definedName>
    <definedName name="Surname" localSheetId="2">#REF!</definedName>
    <definedName name="Surname" localSheetId="1">#REF!</definedName>
    <definedName name="Surname" localSheetId="4">#REF!</definedName>
    <definedName name="Surname" localSheetId="5">#REF!</definedName>
    <definedName name="Surname" localSheetId="17">#REF!</definedName>
    <definedName name="Surname" localSheetId="13">#REF!</definedName>
    <definedName name="Surname" localSheetId="14">#REF!</definedName>
    <definedName name="Surname" localSheetId="11">#REF!</definedName>
    <definedName name="Surname">#REF!</definedName>
    <definedName name="Tab_accounts" localSheetId="26">[59]Param!$W$3:$Y$380</definedName>
    <definedName name="Tab_accounts">[60]Param!$W$3:$Y$380</definedName>
    <definedName name="table" localSheetId="26">#REF!</definedName>
    <definedName name="table" localSheetId="2">#REF!</definedName>
    <definedName name="table" localSheetId="1">#REF!</definedName>
    <definedName name="table" localSheetId="4">#REF!</definedName>
    <definedName name="table" localSheetId="5">#REF!</definedName>
    <definedName name="table" localSheetId="17">#REF!</definedName>
    <definedName name="table" localSheetId="13">#REF!</definedName>
    <definedName name="table" localSheetId="14">#REF!</definedName>
    <definedName name="table" localSheetId="11">#REF!</definedName>
    <definedName name="table">#REF!</definedName>
    <definedName name="table_611" localSheetId="26">#REF!</definedName>
    <definedName name="table_611" localSheetId="2">#REF!</definedName>
    <definedName name="table_611" localSheetId="17">#REF!</definedName>
    <definedName name="table_611" localSheetId="13">#REF!</definedName>
    <definedName name="table_611" localSheetId="11">#REF!</definedName>
    <definedName name="table_611">#REF!</definedName>
    <definedName name="table_of_a" localSheetId="26">#REF!</definedName>
    <definedName name="table_of_a" localSheetId="2">#REF!</definedName>
    <definedName name="table_of_a" localSheetId="17">#REF!</definedName>
    <definedName name="table_of_a" localSheetId="13">#REF!</definedName>
    <definedName name="table_of_a" localSheetId="11">#REF!</definedName>
    <definedName name="table_of_a">#REF!</definedName>
    <definedName name="table04">'[130]OCT99(2)'!$A$2:$B$562</definedName>
    <definedName name="TableName">"Dummy"</definedName>
    <definedName name="Taiwo_Akinlawon" localSheetId="26">[35]Menu!#REF!</definedName>
    <definedName name="Taiwo_Akinlawon" localSheetId="2">[36]Menu!#REF!</definedName>
    <definedName name="Taiwo_Akinlawon" localSheetId="1">[36]Menu!#REF!</definedName>
    <definedName name="Taiwo_Akinlawon" localSheetId="4">[36]Menu!#REF!</definedName>
    <definedName name="Taiwo_Akinlawon" localSheetId="5">[36]Menu!#REF!</definedName>
    <definedName name="Taiwo_Akinlawon" localSheetId="22">[36]Menu!#REF!</definedName>
    <definedName name="Taiwo_Akinlawon" localSheetId="17">[36]Menu!#REF!</definedName>
    <definedName name="Taiwo_Akinlawon" localSheetId="13">[36]Menu!#REF!</definedName>
    <definedName name="Taiwo_Akinlawon" localSheetId="14">[36]Menu!#REF!</definedName>
    <definedName name="Taiwo_Akinlawon" localSheetId="21">[36]Menu!#REF!</definedName>
    <definedName name="Taiwo_Akinlawon" localSheetId="11">[36]Menu!#REF!</definedName>
    <definedName name="Taiwo_Akinlawon">[36]Menu!#REF!</definedName>
    <definedName name="tasky" localSheetId="26">#REF!</definedName>
    <definedName name="tasky" localSheetId="2">#REF!</definedName>
    <definedName name="tasky" localSheetId="1">#REF!</definedName>
    <definedName name="tasky" localSheetId="4">#REF!</definedName>
    <definedName name="tasky" localSheetId="5">#REF!</definedName>
    <definedName name="tasky" localSheetId="17">#REF!</definedName>
    <definedName name="tasky" localSheetId="13">#REF!</definedName>
    <definedName name="tasky" localSheetId="14">#REF!</definedName>
    <definedName name="tasky" localSheetId="11">#REF!</definedName>
    <definedName name="tasky">#REF!</definedName>
    <definedName name="tasky2" localSheetId="26">#REF!</definedName>
    <definedName name="tasky2" localSheetId="2">#REF!</definedName>
    <definedName name="tasky2" localSheetId="17">#REF!</definedName>
    <definedName name="tasky2" localSheetId="13">#REF!</definedName>
    <definedName name="tasky2" localSheetId="11">#REF!</definedName>
    <definedName name="tasky2">#REF!</definedName>
    <definedName name="TAUX_REDEVANCES" localSheetId="26">#REF!</definedName>
    <definedName name="TAUX_REDEVANCES" localSheetId="2">#REF!</definedName>
    <definedName name="TAUX_REDEVANCES" localSheetId="17">#REF!</definedName>
    <definedName name="TAUX_REDEVANCES" localSheetId="13">#REF!</definedName>
    <definedName name="TAUX_REDEVANCES" localSheetId="11">#REF!</definedName>
    <definedName name="TAUX_REDEVANCES">#REF!</definedName>
    <definedName name="tax" localSheetId="26">#REF!</definedName>
    <definedName name="tax" localSheetId="2">#REF!</definedName>
    <definedName name="tax" localSheetId="17">#REF!</definedName>
    <definedName name="tax" localSheetId="13">#REF!</definedName>
    <definedName name="tax">#REF!</definedName>
    <definedName name="Tax_Rate_2004" localSheetId="26">#REF!</definedName>
    <definedName name="Tax_Rate_2004" localSheetId="2">#REF!</definedName>
    <definedName name="Tax_Rate_2004" localSheetId="17">#REF!</definedName>
    <definedName name="Tax_Rate_2004" localSheetId="13">#REF!</definedName>
    <definedName name="Tax_Rate_2004" localSheetId="15">#REF!</definedName>
    <definedName name="Tax_Rate_2004">#REF!</definedName>
    <definedName name="Tax_Rate_2005" localSheetId="26">#REF!</definedName>
    <definedName name="Tax_Rate_2005" localSheetId="2">#REF!</definedName>
    <definedName name="Tax_Rate_2005" localSheetId="17">#REF!</definedName>
    <definedName name="Tax_Rate_2005" localSheetId="13">#REF!</definedName>
    <definedName name="Tax_Rate_2005" localSheetId="15">#REF!</definedName>
    <definedName name="Tax_Rate_2005">#REF!</definedName>
    <definedName name="Tax_Rate_2006" localSheetId="26">#REF!</definedName>
    <definedName name="Tax_Rate_2006" localSheetId="2">#REF!</definedName>
    <definedName name="Tax_Rate_2006" localSheetId="17">#REF!</definedName>
    <definedName name="Tax_Rate_2006" localSheetId="13">#REF!</definedName>
    <definedName name="Tax_Rate_2006" localSheetId="15">#REF!</definedName>
    <definedName name="Tax_Rate_2006">#REF!</definedName>
    <definedName name="Tax_Rate_2007" localSheetId="26">#REF!</definedName>
    <definedName name="Tax_Rate_2007" localSheetId="2">#REF!</definedName>
    <definedName name="Tax_Rate_2007" localSheetId="17">#REF!</definedName>
    <definedName name="Tax_Rate_2007" localSheetId="13">#REF!</definedName>
    <definedName name="Tax_Rate_2007" localSheetId="15">#REF!</definedName>
    <definedName name="Tax_Rate_2007">#REF!</definedName>
    <definedName name="Tax_Rate_2008" localSheetId="26">#REF!</definedName>
    <definedName name="Tax_Rate_2008" localSheetId="2">#REF!</definedName>
    <definedName name="Tax_Rate_2008" localSheetId="17">#REF!</definedName>
    <definedName name="Tax_Rate_2008" localSheetId="13">#REF!</definedName>
    <definedName name="Tax_Rate_2008" localSheetId="15">#REF!</definedName>
    <definedName name="Tax_Rate_2008">#REF!</definedName>
    <definedName name="Taxable" localSheetId="26">#REF!</definedName>
    <definedName name="Taxable" localSheetId="2">#REF!</definedName>
    <definedName name="Taxable" localSheetId="17">#REF!</definedName>
    <definedName name="Taxable" localSheetId="13">#REF!</definedName>
    <definedName name="Taxable">#REF!</definedName>
    <definedName name="Taxable1" localSheetId="26">#REF!</definedName>
    <definedName name="Taxable1" localSheetId="2">#REF!</definedName>
    <definedName name="Taxable1" localSheetId="17">#REF!</definedName>
    <definedName name="Taxable1" localSheetId="13">#REF!</definedName>
    <definedName name="Taxable1">#REF!</definedName>
    <definedName name="Taxable2" localSheetId="26">#REF!</definedName>
    <definedName name="Taxable2" localSheetId="2">#REF!</definedName>
    <definedName name="Taxable2" localSheetId="17">#REF!</definedName>
    <definedName name="Taxable2" localSheetId="13">#REF!</definedName>
    <definedName name="Taxable2">#REF!</definedName>
    <definedName name="Taxable3" localSheetId="26">#REF!</definedName>
    <definedName name="Taxable3" localSheetId="2">#REF!</definedName>
    <definedName name="Taxable3" localSheetId="17">#REF!</definedName>
    <definedName name="Taxable3" localSheetId="13">#REF!</definedName>
    <definedName name="Taxable3">#REF!</definedName>
    <definedName name="Taxable4" localSheetId="26">#REF!</definedName>
    <definedName name="Taxable4" localSheetId="2">#REF!</definedName>
    <definedName name="Taxable4" localSheetId="17">#REF!</definedName>
    <definedName name="Taxable4" localSheetId="13">#REF!</definedName>
    <definedName name="Taxable4">#REF!</definedName>
    <definedName name="Taxable5" localSheetId="26">#REF!</definedName>
    <definedName name="Taxable5" localSheetId="2">#REF!</definedName>
    <definedName name="Taxable5" localSheetId="17">#REF!</definedName>
    <definedName name="Taxable5" localSheetId="13">#REF!</definedName>
    <definedName name="Taxable5">#REF!</definedName>
    <definedName name="Taxable6" localSheetId="26">#REF!</definedName>
    <definedName name="Taxable6" localSheetId="2">#REF!</definedName>
    <definedName name="Taxable6" localSheetId="17">#REF!</definedName>
    <definedName name="Taxable6" localSheetId="13">#REF!</definedName>
    <definedName name="Taxable6">#REF!</definedName>
    <definedName name="Taxable7" localSheetId="26">#REF!</definedName>
    <definedName name="Taxable7" localSheetId="2">#REF!</definedName>
    <definedName name="Taxable7" localSheetId="17">#REF!</definedName>
    <definedName name="Taxable7" localSheetId="13">#REF!</definedName>
    <definedName name="Taxable7">#REF!</definedName>
    <definedName name="Taxannual" localSheetId="26">#REF!</definedName>
    <definedName name="Taxannual" localSheetId="2">#REF!</definedName>
    <definedName name="Taxannual" localSheetId="17">#REF!</definedName>
    <definedName name="Taxannual" localSheetId="13">#REF!</definedName>
    <definedName name="Taxannual">#REF!</definedName>
    <definedName name="taxc" localSheetId="26">#REF!</definedName>
    <definedName name="taxc" localSheetId="2">#REF!</definedName>
    <definedName name="taxc" localSheetId="17">#REF!</definedName>
    <definedName name="taxc" localSheetId="13">#REF!</definedName>
    <definedName name="taxc">#REF!</definedName>
    <definedName name="taxdd" localSheetId="26">#REF!</definedName>
    <definedName name="taxdd" localSheetId="2">#REF!</definedName>
    <definedName name="taxdd" localSheetId="17">#REF!</definedName>
    <definedName name="taxdd" localSheetId="13">#REF!</definedName>
    <definedName name="taxdd">#REF!</definedName>
    <definedName name="TaxFreeAllowPaste" localSheetId="26">#REF!</definedName>
    <definedName name="TaxFreeAllowPaste" localSheetId="2">#REF!</definedName>
    <definedName name="TaxFreeAllowPaste" localSheetId="17">#REF!</definedName>
    <definedName name="TaxFreeAllowPaste" localSheetId="13">#REF!</definedName>
    <definedName name="TaxFreeAllowPaste">#REF!</definedName>
    <definedName name="Taxfreeinyear" localSheetId="26">#REF!</definedName>
    <definedName name="Taxfreeinyear" localSheetId="2">#REF!</definedName>
    <definedName name="Taxfreeinyear" localSheetId="17">#REF!</definedName>
    <definedName name="Taxfreeinyear" localSheetId="13">#REF!</definedName>
    <definedName name="Taxfreeinyear">#REF!</definedName>
    <definedName name="taxi" localSheetId="26">#REF!</definedName>
    <definedName name="taxi" localSheetId="2">#REF!</definedName>
    <definedName name="taxi" localSheetId="17">#REF!</definedName>
    <definedName name="taxi" localSheetId="13">#REF!</definedName>
    <definedName name="taxi">#REF!</definedName>
    <definedName name="Taxme" localSheetId="26">#REF!</definedName>
    <definedName name="Taxme" localSheetId="2">#REF!</definedName>
    <definedName name="Taxme" localSheetId="17">#REF!</definedName>
    <definedName name="Taxme" localSheetId="13">#REF!</definedName>
    <definedName name="Taxme">#REF!</definedName>
    <definedName name="TaxReliefs1Paste" localSheetId="26">#REF!</definedName>
    <definedName name="TaxReliefs1Paste" localSheetId="2">#REF!</definedName>
    <definedName name="TaxReliefs1Paste" localSheetId="17">#REF!</definedName>
    <definedName name="TaxReliefs1Paste" localSheetId="13">#REF!</definedName>
    <definedName name="TaxReliefs1Paste">#REF!</definedName>
    <definedName name="TaxReliefs2" localSheetId="26">[93]Databank!#REF!</definedName>
    <definedName name="TaxReliefs2" localSheetId="2">[94]Databank!#REF!</definedName>
    <definedName name="TaxReliefs2" localSheetId="1">[94]Databank!#REF!</definedName>
    <definedName name="TaxReliefs2" localSheetId="4">[94]Databank!#REF!</definedName>
    <definedName name="TaxReliefs2" localSheetId="5">[94]Databank!#REF!</definedName>
    <definedName name="TaxReliefs2" localSheetId="22">[94]Databank!#REF!</definedName>
    <definedName name="TaxReliefs2" localSheetId="17">[94]Databank!#REF!</definedName>
    <definedName name="TaxReliefs2" localSheetId="13">[94]Databank!#REF!</definedName>
    <definedName name="TaxReliefs2" localSheetId="14">[94]Databank!#REF!</definedName>
    <definedName name="TaxReliefs2" localSheetId="21">[94]Databank!#REF!</definedName>
    <definedName name="TaxReliefs2" localSheetId="11">[94]Databank!#REF!</definedName>
    <definedName name="TaxReliefs2">[94]Databank!#REF!</definedName>
    <definedName name="taxtable" localSheetId="26">#REF!</definedName>
    <definedName name="taxtable" localSheetId="2">#REF!</definedName>
    <definedName name="taxtable" localSheetId="1">#REF!</definedName>
    <definedName name="taxtable" localSheetId="4">#REF!</definedName>
    <definedName name="taxtable" localSheetId="5">#REF!</definedName>
    <definedName name="taxtable" localSheetId="17">#REF!</definedName>
    <definedName name="taxtable" localSheetId="13">#REF!</definedName>
    <definedName name="taxtable" localSheetId="14">#REF!</definedName>
    <definedName name="taxtable" localSheetId="11">#REF!</definedName>
    <definedName name="taxtable">#REF!</definedName>
    <definedName name="taxtable1" localSheetId="26">#REF!</definedName>
    <definedName name="taxtable1" localSheetId="2">#REF!</definedName>
    <definedName name="taxtable1" localSheetId="17">#REF!</definedName>
    <definedName name="taxtable1" localSheetId="13">#REF!</definedName>
    <definedName name="taxtable1" localSheetId="11">#REF!</definedName>
    <definedName name="taxtable1">#REF!</definedName>
    <definedName name="TaxTable2" localSheetId="26">#REF!</definedName>
    <definedName name="TaxTable2" localSheetId="2">#REF!</definedName>
    <definedName name="TaxTable2" localSheetId="17">#REF!</definedName>
    <definedName name="TaxTable2" localSheetId="13">#REF!</definedName>
    <definedName name="TaxTable2" localSheetId="11">#REF!</definedName>
    <definedName name="TaxTable2">#REF!</definedName>
    <definedName name="Taxtax">'[131]Summary 2'!$AF$1:$AH$7</definedName>
    <definedName name="Taxy" localSheetId="26">[35]Menu!$A$38:$E$47</definedName>
    <definedName name="Taxy">[36]Menu!$A$38:$E$47</definedName>
    <definedName name="tb">'[132]extd tb'!$B$5:$B$497</definedName>
    <definedName name="tbamt">'[132]extd tb'!$I$5:$I$497</definedName>
    <definedName name="Tbills_07_c1" localSheetId="26">'[30]Journal entries(Coy)'!#REF!</definedName>
    <definedName name="Tbills_07_c1" localSheetId="2">'[30]Journal entries(Coy)'!#REF!</definedName>
    <definedName name="Tbills_07_c1" localSheetId="22">'[30]Journal entries(Coy)'!#REF!</definedName>
    <definedName name="Tbills_07_c1" localSheetId="17">'[30]Journal entries(Coy)'!#REF!</definedName>
    <definedName name="Tbills_07_c1" localSheetId="13">'[30]Journal entries(Coy)'!#REF!</definedName>
    <definedName name="Tbills_07_c1" localSheetId="14">'[30]Journal entries(Coy)'!#REF!</definedName>
    <definedName name="Tbills_07_c1" localSheetId="15">'[30]Journal entries(Coy)'!#REF!</definedName>
    <definedName name="Tbills_07_c1" localSheetId="21">'[30]Journal entries(Coy)'!#REF!</definedName>
    <definedName name="Tbills_07_c1" localSheetId="11">'[30]Journal entries(Coy)'!#REF!</definedName>
    <definedName name="Tbills_07_c1">'[30]Journal entries(Coy)'!#REF!</definedName>
    <definedName name="Tbills_07_c2" localSheetId="26">'[30]Journal entries(Coy)'!#REF!</definedName>
    <definedName name="Tbills_07_c2" localSheetId="2">'[30]Journal entries(Coy)'!#REF!</definedName>
    <definedName name="Tbills_07_c2" localSheetId="17">'[30]Journal entries(Coy)'!#REF!</definedName>
    <definedName name="Tbills_07_c2" localSheetId="13">'[30]Journal entries(Coy)'!#REF!</definedName>
    <definedName name="Tbills_07_c2" localSheetId="15">'[30]Journal entries(Coy)'!#REF!</definedName>
    <definedName name="Tbills_07_c2" localSheetId="11">'[30]Journal entries(Coy)'!#REF!</definedName>
    <definedName name="Tbills_07_c2">'[30]Journal entries(Coy)'!#REF!</definedName>
    <definedName name="Tbills_07c10" localSheetId="26">'[30]Journal entries(Coy)'!#REF!</definedName>
    <definedName name="Tbills_07c10" localSheetId="2">'[30]Journal entries(Coy)'!#REF!</definedName>
    <definedName name="Tbills_07c10" localSheetId="17">'[30]Journal entries(Coy)'!#REF!</definedName>
    <definedName name="Tbills_07c10" localSheetId="13">'[30]Journal entries(Coy)'!#REF!</definedName>
    <definedName name="Tbills_07c10" localSheetId="15">'[30]Journal entries(Coy)'!#REF!</definedName>
    <definedName name="Tbills_07c10" localSheetId="11">'[30]Journal entries(Coy)'!#REF!</definedName>
    <definedName name="Tbills_07c10">'[30]Journal entries(Coy)'!#REF!</definedName>
    <definedName name="Tbills_07c11" localSheetId="26">'[30]Journal entries(Coy)'!#REF!</definedName>
    <definedName name="Tbills_07c11" localSheetId="2">'[30]Journal entries(Coy)'!#REF!</definedName>
    <definedName name="Tbills_07c11" localSheetId="17">'[30]Journal entries(Coy)'!#REF!</definedName>
    <definedName name="Tbills_07c11" localSheetId="13">'[30]Journal entries(Coy)'!#REF!</definedName>
    <definedName name="Tbills_07c11" localSheetId="15">'[30]Journal entries(Coy)'!#REF!</definedName>
    <definedName name="Tbills_07c11" localSheetId="11">'[30]Journal entries(Coy)'!#REF!</definedName>
    <definedName name="Tbills_07c11">'[30]Journal entries(Coy)'!#REF!</definedName>
    <definedName name="Tbills_07c12" localSheetId="26">'[30]Journal entries(Coy)'!#REF!</definedName>
    <definedName name="Tbills_07c12" localSheetId="2">'[30]Journal entries(Coy)'!#REF!</definedName>
    <definedName name="Tbills_07c12" localSheetId="17">'[30]Journal entries(Coy)'!#REF!</definedName>
    <definedName name="Tbills_07c12" localSheetId="13">'[30]Journal entries(Coy)'!#REF!</definedName>
    <definedName name="Tbills_07c12" localSheetId="15">'[30]Journal entries(Coy)'!#REF!</definedName>
    <definedName name="Tbills_07c12" localSheetId="11">'[30]Journal entries(Coy)'!#REF!</definedName>
    <definedName name="Tbills_07c12">'[30]Journal entries(Coy)'!#REF!</definedName>
    <definedName name="Tbills_07c3" localSheetId="26">'[30]Journal entries(Coy)'!#REF!</definedName>
    <definedName name="Tbills_07c3" localSheetId="2">'[30]Journal entries(Coy)'!#REF!</definedName>
    <definedName name="Tbills_07c3" localSheetId="17">'[30]Journal entries(Coy)'!#REF!</definedName>
    <definedName name="Tbills_07c3" localSheetId="13">'[30]Journal entries(Coy)'!#REF!</definedName>
    <definedName name="Tbills_07c3" localSheetId="15">'[30]Journal entries(Coy)'!#REF!</definedName>
    <definedName name="Tbills_07c3" localSheetId="11">'[30]Journal entries(Coy)'!#REF!</definedName>
    <definedName name="Tbills_07c3">'[30]Journal entries(Coy)'!#REF!</definedName>
    <definedName name="Tbills_07c4" localSheetId="26">'[30]Journal entries(Coy)'!#REF!</definedName>
    <definedName name="Tbills_07c4" localSheetId="2">'[30]Journal entries(Coy)'!#REF!</definedName>
    <definedName name="Tbills_07c4" localSheetId="17">'[30]Journal entries(Coy)'!#REF!</definedName>
    <definedName name="Tbills_07c4" localSheetId="13">'[30]Journal entries(Coy)'!#REF!</definedName>
    <definedName name="Tbills_07c4" localSheetId="15">'[30]Journal entries(Coy)'!#REF!</definedName>
    <definedName name="Tbills_07c4" localSheetId="11">'[30]Journal entries(Coy)'!#REF!</definedName>
    <definedName name="Tbills_07c4">'[30]Journal entries(Coy)'!#REF!</definedName>
    <definedName name="Tbills_07c5" localSheetId="26">'[30]Journal entries(Coy)'!#REF!</definedName>
    <definedName name="Tbills_07c5" localSheetId="2">'[30]Journal entries(Coy)'!#REF!</definedName>
    <definedName name="Tbills_07c5" localSheetId="17">'[30]Journal entries(Coy)'!#REF!</definedName>
    <definedName name="Tbills_07c5" localSheetId="13">'[30]Journal entries(Coy)'!#REF!</definedName>
    <definedName name="Tbills_07c5" localSheetId="15">'[30]Journal entries(Coy)'!#REF!</definedName>
    <definedName name="Tbills_07c5" localSheetId="11">'[30]Journal entries(Coy)'!#REF!</definedName>
    <definedName name="Tbills_07c5">'[30]Journal entries(Coy)'!#REF!</definedName>
    <definedName name="Tbills_07c6" localSheetId="26">'[30]Journal entries(Coy)'!#REF!</definedName>
    <definedName name="Tbills_07c6" localSheetId="2">'[30]Journal entries(Coy)'!#REF!</definedName>
    <definedName name="Tbills_07c6" localSheetId="17">'[30]Journal entries(Coy)'!#REF!</definedName>
    <definedName name="Tbills_07c6" localSheetId="13">'[30]Journal entries(Coy)'!#REF!</definedName>
    <definedName name="Tbills_07c6" localSheetId="15">'[30]Journal entries(Coy)'!#REF!</definedName>
    <definedName name="Tbills_07c6" localSheetId="11">'[30]Journal entries(Coy)'!#REF!</definedName>
    <definedName name="Tbills_07c6">'[30]Journal entries(Coy)'!#REF!</definedName>
    <definedName name="Tbills_07c7" localSheetId="26">'[30]Journal entries(Coy)'!#REF!</definedName>
    <definedName name="Tbills_07c7" localSheetId="2">'[30]Journal entries(Coy)'!#REF!</definedName>
    <definedName name="Tbills_07c7" localSheetId="17">'[30]Journal entries(Coy)'!#REF!</definedName>
    <definedName name="Tbills_07c7" localSheetId="13">'[30]Journal entries(Coy)'!#REF!</definedName>
    <definedName name="Tbills_07c7" localSheetId="15">'[30]Journal entries(Coy)'!#REF!</definedName>
    <definedName name="Tbills_07c7" localSheetId="11">'[30]Journal entries(Coy)'!#REF!</definedName>
    <definedName name="Tbills_07c7">'[30]Journal entries(Coy)'!#REF!</definedName>
    <definedName name="Tbills_07c8" localSheetId="26">'[30]Journal entries(Coy)'!#REF!</definedName>
    <definedName name="Tbills_07c8" localSheetId="2">'[30]Journal entries(Coy)'!#REF!</definedName>
    <definedName name="Tbills_07c8" localSheetId="17">'[30]Journal entries(Coy)'!#REF!</definedName>
    <definedName name="Tbills_07c8" localSheetId="13">'[30]Journal entries(Coy)'!#REF!</definedName>
    <definedName name="Tbills_07c8" localSheetId="15">'[30]Journal entries(Coy)'!#REF!</definedName>
    <definedName name="Tbills_07c8" localSheetId="11">'[30]Journal entries(Coy)'!#REF!</definedName>
    <definedName name="Tbills_07c8">'[30]Journal entries(Coy)'!#REF!</definedName>
    <definedName name="Tbills_07c9" localSheetId="26">'[30]Journal entries(Coy)'!#REF!</definedName>
    <definedName name="Tbills_07c9" localSheetId="2">'[30]Journal entries(Coy)'!#REF!</definedName>
    <definedName name="Tbills_07c9" localSheetId="17">'[30]Journal entries(Coy)'!#REF!</definedName>
    <definedName name="Tbills_07c9" localSheetId="13">'[30]Journal entries(Coy)'!#REF!</definedName>
    <definedName name="Tbills_07c9" localSheetId="15">'[30]Journal entries(Coy)'!#REF!</definedName>
    <definedName name="Tbills_07c9" localSheetId="11">'[30]Journal entries(Coy)'!#REF!</definedName>
    <definedName name="Tbills_07c9">'[30]Journal entries(Coy)'!#REF!</definedName>
    <definedName name="Tbills_07e10" localSheetId="26">'[30]Journal entries(Coy)'!#REF!</definedName>
    <definedName name="Tbills_07e10" localSheetId="2">'[30]Journal entries(Coy)'!#REF!</definedName>
    <definedName name="Tbills_07e10" localSheetId="17">'[30]Journal entries(Coy)'!#REF!</definedName>
    <definedName name="Tbills_07e10" localSheetId="13">'[30]Journal entries(Coy)'!#REF!</definedName>
    <definedName name="Tbills_07e10" localSheetId="15">'[30]Journal entries(Coy)'!#REF!</definedName>
    <definedName name="Tbills_07e10" localSheetId="11">'[30]Journal entries(Coy)'!#REF!</definedName>
    <definedName name="Tbills_07e10">'[30]Journal entries(Coy)'!#REF!</definedName>
    <definedName name="Tbills_08_c2" localSheetId="26">'[30]Journal entries(Coy)'!#REF!</definedName>
    <definedName name="Tbills_08_c2" localSheetId="2">'[30]Journal entries(Coy)'!#REF!</definedName>
    <definedName name="Tbills_08_c2" localSheetId="17">'[30]Journal entries(Coy)'!#REF!</definedName>
    <definedName name="Tbills_08_c2" localSheetId="13">'[30]Journal entries(Coy)'!#REF!</definedName>
    <definedName name="Tbills_08_c2" localSheetId="15">'[30]Journal entries(Coy)'!#REF!</definedName>
    <definedName name="Tbills_08_c2" localSheetId="11">'[30]Journal entries(Coy)'!#REF!</definedName>
    <definedName name="Tbills_08_c2">'[30]Journal entries(Coy)'!#REF!</definedName>
    <definedName name="Tbills_08c1" localSheetId="26">'[30]Journal entries(Coy)'!#REF!</definedName>
    <definedName name="Tbills_08c1" localSheetId="2">'[30]Journal entries(Coy)'!#REF!</definedName>
    <definedName name="Tbills_08c1" localSheetId="17">'[30]Journal entries(Coy)'!#REF!</definedName>
    <definedName name="Tbills_08c1" localSheetId="13">'[30]Journal entries(Coy)'!#REF!</definedName>
    <definedName name="Tbills_08c1" localSheetId="15">'[30]Journal entries(Coy)'!#REF!</definedName>
    <definedName name="Tbills_08c1" localSheetId="11">'[30]Journal entries(Coy)'!#REF!</definedName>
    <definedName name="Tbills_08c1">'[30]Journal entries(Coy)'!#REF!</definedName>
    <definedName name="Tbills_08c10" localSheetId="26">'[30]Journal entries(Coy)'!#REF!</definedName>
    <definedName name="Tbills_08c10" localSheetId="2">'[30]Journal entries(Coy)'!#REF!</definedName>
    <definedName name="Tbills_08c10" localSheetId="17">'[30]Journal entries(Coy)'!#REF!</definedName>
    <definedName name="Tbills_08c10" localSheetId="13">'[30]Journal entries(Coy)'!#REF!</definedName>
    <definedName name="Tbills_08c10" localSheetId="15">'[30]Journal entries(Coy)'!#REF!</definedName>
    <definedName name="Tbills_08c10">'[30]Journal entries(Coy)'!#REF!</definedName>
    <definedName name="Tbills_08c11" localSheetId="26">'[30]Journal entries(Coy)'!#REF!</definedName>
    <definedName name="Tbills_08c11" localSheetId="2">'[30]Journal entries(Coy)'!#REF!</definedName>
    <definedName name="Tbills_08c11" localSheetId="17">'[30]Journal entries(Coy)'!#REF!</definedName>
    <definedName name="Tbills_08c11" localSheetId="13">'[30]Journal entries(Coy)'!#REF!</definedName>
    <definedName name="Tbills_08c11" localSheetId="15">'[30]Journal entries(Coy)'!#REF!</definedName>
    <definedName name="Tbills_08c11">'[30]Journal entries(Coy)'!#REF!</definedName>
    <definedName name="Tbills_08c12" localSheetId="26">'[30]Journal entries(Coy)'!#REF!</definedName>
    <definedName name="Tbills_08c12" localSheetId="2">'[30]Journal entries(Coy)'!#REF!</definedName>
    <definedName name="Tbills_08c12" localSheetId="17">'[30]Journal entries(Coy)'!#REF!</definedName>
    <definedName name="Tbills_08c12" localSheetId="13">'[30]Journal entries(Coy)'!#REF!</definedName>
    <definedName name="Tbills_08c12" localSheetId="15">'[30]Journal entries(Coy)'!#REF!</definedName>
    <definedName name="Tbills_08c12">'[30]Journal entries(Coy)'!#REF!</definedName>
    <definedName name="Tbills_08c2" localSheetId="26">'[30]Journal entries(Coy)'!#REF!</definedName>
    <definedName name="Tbills_08c2" localSheetId="2">'[30]Journal entries(Coy)'!#REF!</definedName>
    <definedName name="Tbills_08c2" localSheetId="17">'[30]Journal entries(Coy)'!#REF!</definedName>
    <definedName name="Tbills_08c2" localSheetId="13">'[30]Journal entries(Coy)'!#REF!</definedName>
    <definedName name="Tbills_08c2" localSheetId="15">'[30]Journal entries(Coy)'!#REF!</definedName>
    <definedName name="Tbills_08c2">'[30]Journal entries(Coy)'!#REF!</definedName>
    <definedName name="Tbills_08c3" localSheetId="26">'[30]Journal entries(Coy)'!#REF!</definedName>
    <definedName name="Tbills_08c3" localSheetId="2">'[30]Journal entries(Coy)'!#REF!</definedName>
    <definedName name="Tbills_08c3" localSheetId="17">'[30]Journal entries(Coy)'!#REF!</definedName>
    <definedName name="Tbills_08c3" localSheetId="13">'[30]Journal entries(Coy)'!#REF!</definedName>
    <definedName name="Tbills_08c3" localSheetId="15">'[30]Journal entries(Coy)'!#REF!</definedName>
    <definedName name="Tbills_08c3">'[30]Journal entries(Coy)'!#REF!</definedName>
    <definedName name="Tbills_08c4" localSheetId="26">'[30]Journal entries(Coy)'!#REF!</definedName>
    <definedName name="Tbills_08c4" localSheetId="2">'[30]Journal entries(Coy)'!#REF!</definedName>
    <definedName name="Tbills_08c4" localSheetId="17">'[30]Journal entries(Coy)'!#REF!</definedName>
    <definedName name="Tbills_08c4" localSheetId="13">'[30]Journal entries(Coy)'!#REF!</definedName>
    <definedName name="Tbills_08c4" localSheetId="15">'[30]Journal entries(Coy)'!#REF!</definedName>
    <definedName name="Tbills_08c4">'[30]Journal entries(Coy)'!#REF!</definedName>
    <definedName name="Tbills_08c5" localSheetId="26">'[30]Journal entries(Coy)'!#REF!</definedName>
    <definedName name="Tbills_08c5" localSheetId="2">'[30]Journal entries(Coy)'!#REF!</definedName>
    <definedName name="Tbills_08c5" localSheetId="17">'[30]Journal entries(Coy)'!#REF!</definedName>
    <definedName name="Tbills_08c5" localSheetId="13">'[30]Journal entries(Coy)'!#REF!</definedName>
    <definedName name="Tbills_08c5" localSheetId="15">'[30]Journal entries(Coy)'!#REF!</definedName>
    <definedName name="Tbills_08c5">'[30]Journal entries(Coy)'!#REF!</definedName>
    <definedName name="Tbills_08c6" localSheetId="26">'[30]Journal entries(Coy)'!#REF!</definedName>
    <definedName name="Tbills_08c6" localSheetId="2">'[30]Journal entries(Coy)'!#REF!</definedName>
    <definedName name="Tbills_08c6" localSheetId="17">'[30]Journal entries(Coy)'!#REF!</definedName>
    <definedName name="Tbills_08c6" localSheetId="13">'[30]Journal entries(Coy)'!#REF!</definedName>
    <definedName name="Tbills_08c6" localSheetId="15">'[30]Journal entries(Coy)'!#REF!</definedName>
    <definedName name="Tbills_08c6">'[30]Journal entries(Coy)'!#REF!</definedName>
    <definedName name="Tbills_08c7" localSheetId="26">'[30]Journal entries(Coy)'!#REF!</definedName>
    <definedName name="Tbills_08c7" localSheetId="2">'[30]Journal entries(Coy)'!#REF!</definedName>
    <definedName name="Tbills_08c7" localSheetId="17">'[30]Journal entries(Coy)'!#REF!</definedName>
    <definedName name="Tbills_08c7" localSheetId="13">'[30]Journal entries(Coy)'!#REF!</definedName>
    <definedName name="Tbills_08c7" localSheetId="15">'[30]Journal entries(Coy)'!#REF!</definedName>
    <definedName name="Tbills_08c7">'[30]Journal entries(Coy)'!#REF!</definedName>
    <definedName name="Tbills_08c8" localSheetId="26">'[30]Journal entries(Coy)'!#REF!</definedName>
    <definedName name="Tbills_08c8" localSheetId="2">'[30]Journal entries(Coy)'!#REF!</definedName>
    <definedName name="Tbills_08c8" localSheetId="17">'[30]Journal entries(Coy)'!#REF!</definedName>
    <definedName name="Tbills_08c8" localSheetId="13">'[30]Journal entries(Coy)'!#REF!</definedName>
    <definedName name="Tbills_08c8" localSheetId="15">'[30]Journal entries(Coy)'!#REF!</definedName>
    <definedName name="Tbills_08c8">'[30]Journal entries(Coy)'!#REF!</definedName>
    <definedName name="Tbills_08c9" localSheetId="26">'[30]Journal entries(Coy)'!#REF!</definedName>
    <definedName name="Tbills_08c9" localSheetId="2">'[30]Journal entries(Coy)'!#REF!</definedName>
    <definedName name="Tbills_08c9" localSheetId="17">'[30]Journal entries(Coy)'!#REF!</definedName>
    <definedName name="Tbills_08c9" localSheetId="13">'[30]Journal entries(Coy)'!#REF!</definedName>
    <definedName name="Tbills_08c9" localSheetId="15">'[30]Journal entries(Coy)'!#REF!</definedName>
    <definedName name="Tbills_08c9">'[30]Journal entries(Coy)'!#REF!</definedName>
    <definedName name="Tbills_08e10" localSheetId="26">'[30]Journal entries(Coy)'!#REF!</definedName>
    <definedName name="Tbills_08e10" localSheetId="2">'[30]Journal entries(Coy)'!#REF!</definedName>
    <definedName name="Tbills_08e10" localSheetId="17">'[30]Journal entries(Coy)'!#REF!</definedName>
    <definedName name="Tbills_08e10" localSheetId="13">'[30]Journal entries(Coy)'!#REF!</definedName>
    <definedName name="Tbills_08e10" localSheetId="15">'[30]Journal entries(Coy)'!#REF!</definedName>
    <definedName name="Tbills_08e10">'[30]Journal entries(Coy)'!#REF!</definedName>
    <definedName name="Tbills_09_c1" localSheetId="26">'[30]Journal entries(Coy)'!#REF!</definedName>
    <definedName name="Tbills_09_c1" localSheetId="2">'[30]Journal entries(Coy)'!#REF!</definedName>
    <definedName name="Tbills_09_c1" localSheetId="17">'[30]Journal entries(Coy)'!#REF!</definedName>
    <definedName name="Tbills_09_c1" localSheetId="13">'[30]Journal entries(Coy)'!#REF!</definedName>
    <definedName name="Tbills_09_c1" localSheetId="15">'[30]Journal entries(Coy)'!#REF!</definedName>
    <definedName name="Tbills_09_c1">'[30]Journal entries(Coy)'!#REF!</definedName>
    <definedName name="Tbills_09_c2" localSheetId="26">'[30]Journal entries(Coy)'!#REF!</definedName>
    <definedName name="Tbills_09_c2" localSheetId="2">'[30]Journal entries(Coy)'!#REF!</definedName>
    <definedName name="Tbills_09_c2" localSheetId="17">'[30]Journal entries(Coy)'!#REF!</definedName>
    <definedName name="Tbills_09_c2" localSheetId="13">'[30]Journal entries(Coy)'!#REF!</definedName>
    <definedName name="Tbills_09_c2" localSheetId="15">'[30]Journal entries(Coy)'!#REF!</definedName>
    <definedName name="Tbills_09_c2">'[30]Journal entries(Coy)'!#REF!</definedName>
    <definedName name="Tbills_09c10" localSheetId="26">'[30]Journal entries(Coy)'!#REF!</definedName>
    <definedName name="Tbills_09c10" localSheetId="2">'[30]Journal entries(Coy)'!#REF!</definedName>
    <definedName name="Tbills_09c10" localSheetId="17">'[30]Journal entries(Coy)'!#REF!</definedName>
    <definedName name="Tbills_09c10" localSheetId="13">'[30]Journal entries(Coy)'!#REF!</definedName>
    <definedName name="Tbills_09c10" localSheetId="15">'[30]Journal entries(Coy)'!#REF!</definedName>
    <definedName name="Tbills_09c10">'[30]Journal entries(Coy)'!#REF!</definedName>
    <definedName name="Tbills_09c11" localSheetId="26">'[30]Journal entries(Coy)'!#REF!</definedName>
    <definedName name="Tbills_09c11" localSheetId="2">'[30]Journal entries(Coy)'!#REF!</definedName>
    <definedName name="Tbills_09c11" localSheetId="17">'[30]Journal entries(Coy)'!#REF!</definedName>
    <definedName name="Tbills_09c11" localSheetId="13">'[30]Journal entries(Coy)'!#REF!</definedName>
    <definedName name="Tbills_09c11" localSheetId="15">'[30]Journal entries(Coy)'!#REF!</definedName>
    <definedName name="Tbills_09c11">'[30]Journal entries(Coy)'!#REF!</definedName>
    <definedName name="Tbills_09c12" localSheetId="26">'[30]Journal entries(Coy)'!#REF!</definedName>
    <definedName name="Tbills_09c12" localSheetId="2">'[30]Journal entries(Coy)'!#REF!</definedName>
    <definedName name="Tbills_09c12" localSheetId="17">'[30]Journal entries(Coy)'!#REF!</definedName>
    <definedName name="Tbills_09c12" localSheetId="13">'[30]Journal entries(Coy)'!#REF!</definedName>
    <definedName name="Tbills_09c12" localSheetId="15">'[30]Journal entries(Coy)'!#REF!</definedName>
    <definedName name="Tbills_09c12">'[30]Journal entries(Coy)'!#REF!</definedName>
    <definedName name="Tbills_09c3" localSheetId="26">'[30]Journal entries(Coy)'!#REF!</definedName>
    <definedName name="Tbills_09c3" localSheetId="2">'[30]Journal entries(Coy)'!#REF!</definedName>
    <definedName name="Tbills_09c3" localSheetId="17">'[30]Journal entries(Coy)'!#REF!</definedName>
    <definedName name="Tbills_09c3" localSheetId="13">'[30]Journal entries(Coy)'!#REF!</definedName>
    <definedName name="Tbills_09c3" localSheetId="15">'[30]Journal entries(Coy)'!#REF!</definedName>
    <definedName name="Tbills_09c3">'[30]Journal entries(Coy)'!#REF!</definedName>
    <definedName name="Tbills_09c4" localSheetId="26">'[30]Journal entries(Coy)'!#REF!</definedName>
    <definedName name="Tbills_09c4" localSheetId="2">'[30]Journal entries(Coy)'!#REF!</definedName>
    <definedName name="Tbills_09c4" localSheetId="17">'[30]Journal entries(Coy)'!#REF!</definedName>
    <definedName name="Tbills_09c4" localSheetId="13">'[30]Journal entries(Coy)'!#REF!</definedName>
    <definedName name="Tbills_09c4" localSheetId="15">'[30]Journal entries(Coy)'!#REF!</definedName>
    <definedName name="Tbills_09c4">'[30]Journal entries(Coy)'!#REF!</definedName>
    <definedName name="Tbills_09c5" localSheetId="26">'[30]Journal entries(Coy)'!#REF!</definedName>
    <definedName name="Tbills_09c5" localSheetId="2">'[30]Journal entries(Coy)'!#REF!</definedName>
    <definedName name="Tbills_09c5" localSheetId="17">'[30]Journal entries(Coy)'!#REF!</definedName>
    <definedName name="Tbills_09c5" localSheetId="13">'[30]Journal entries(Coy)'!#REF!</definedName>
    <definedName name="Tbills_09c5" localSheetId="15">'[30]Journal entries(Coy)'!#REF!</definedName>
    <definedName name="Tbills_09c5">'[30]Journal entries(Coy)'!#REF!</definedName>
    <definedName name="Tbills_09c6" localSheetId="26">'[30]Journal entries(Coy)'!#REF!</definedName>
    <definedName name="Tbills_09c6" localSheetId="2">'[30]Journal entries(Coy)'!#REF!</definedName>
    <definedName name="Tbills_09c6" localSheetId="17">'[30]Journal entries(Coy)'!#REF!</definedName>
    <definedName name="Tbills_09c6" localSheetId="13">'[30]Journal entries(Coy)'!#REF!</definedName>
    <definedName name="Tbills_09c6" localSheetId="15">'[30]Journal entries(Coy)'!#REF!</definedName>
    <definedName name="Tbills_09c6">'[30]Journal entries(Coy)'!#REF!</definedName>
    <definedName name="Tbills_09c7" localSheetId="26">'[30]Journal entries(Coy)'!#REF!</definedName>
    <definedName name="Tbills_09c7" localSheetId="2">'[30]Journal entries(Coy)'!#REF!</definedName>
    <definedName name="Tbills_09c7" localSheetId="17">'[30]Journal entries(Coy)'!#REF!</definedName>
    <definedName name="Tbills_09c7" localSheetId="13">'[30]Journal entries(Coy)'!#REF!</definedName>
    <definedName name="Tbills_09c7" localSheetId="15">'[30]Journal entries(Coy)'!#REF!</definedName>
    <definedName name="Tbills_09c7">'[30]Journal entries(Coy)'!#REF!</definedName>
    <definedName name="Tbills_09c8" localSheetId="26">'[30]Journal entries(Coy)'!#REF!</definedName>
    <definedName name="Tbills_09c8" localSheetId="2">'[30]Journal entries(Coy)'!#REF!</definedName>
    <definedName name="Tbills_09c8" localSheetId="17">'[30]Journal entries(Coy)'!#REF!</definedName>
    <definedName name="Tbills_09c8" localSheetId="13">'[30]Journal entries(Coy)'!#REF!</definedName>
    <definedName name="Tbills_09c8" localSheetId="15">'[30]Journal entries(Coy)'!#REF!</definedName>
    <definedName name="Tbills_09c8">'[30]Journal entries(Coy)'!#REF!</definedName>
    <definedName name="Tbills_09c9" localSheetId="26">'[30]Journal entries(Coy)'!#REF!</definedName>
    <definedName name="Tbills_09c9" localSheetId="2">'[30]Journal entries(Coy)'!#REF!</definedName>
    <definedName name="Tbills_09c9" localSheetId="17">'[30]Journal entries(Coy)'!#REF!</definedName>
    <definedName name="Tbills_09c9" localSheetId="13">'[30]Journal entries(Coy)'!#REF!</definedName>
    <definedName name="Tbills_09c9" localSheetId="15">'[30]Journal entries(Coy)'!#REF!</definedName>
    <definedName name="Tbills_09c9">'[30]Journal entries(Coy)'!#REF!</definedName>
    <definedName name="Tbills_09e10" localSheetId="26">'[30]Journal entries(Coy)'!#REF!</definedName>
    <definedName name="Tbills_09e10" localSheetId="2">'[30]Journal entries(Coy)'!#REF!</definedName>
    <definedName name="Tbills_09e10" localSheetId="17">'[30]Journal entries(Coy)'!#REF!</definedName>
    <definedName name="Tbills_09e10" localSheetId="13">'[30]Journal entries(Coy)'!#REF!</definedName>
    <definedName name="Tbills_09e10" localSheetId="15">'[30]Journal entries(Coy)'!#REF!</definedName>
    <definedName name="Tbills_09e10">'[30]Journal entries(Coy)'!#REF!</definedName>
    <definedName name="td" localSheetId="26">#REF!</definedName>
    <definedName name="td" localSheetId="2">#REF!</definedName>
    <definedName name="td" localSheetId="1">#REF!</definedName>
    <definedName name="td" localSheetId="4">#REF!</definedName>
    <definedName name="td" localSheetId="5">#REF!</definedName>
    <definedName name="td" localSheetId="17">#REF!</definedName>
    <definedName name="td" localSheetId="13">#REF!</definedName>
    <definedName name="td" localSheetId="14">#REF!</definedName>
    <definedName name="td" localSheetId="11">#REF!</definedName>
    <definedName name="td">#REF!</definedName>
    <definedName name="TEMP." localSheetId="26">#REF!</definedName>
    <definedName name="TEMP." localSheetId="2">#REF!</definedName>
    <definedName name="TEMP." localSheetId="17">#REF!</definedName>
    <definedName name="TEMP." localSheetId="13">#REF!</definedName>
    <definedName name="TEMP." localSheetId="11">#REF!</definedName>
    <definedName name="TEMP.">#REF!</definedName>
    <definedName name="temp_c" localSheetId="26">#REF!</definedName>
    <definedName name="temp_c" localSheetId="2">#REF!</definedName>
    <definedName name="temp_c" localSheetId="17">#REF!</definedName>
    <definedName name="temp_c" localSheetId="13">#REF!</definedName>
    <definedName name="temp_c" localSheetId="11">#REF!</definedName>
    <definedName name="temp_c">#REF!</definedName>
    <definedName name="Temp_name" localSheetId="26">#REF!</definedName>
    <definedName name="Temp_name" localSheetId="2">#REF!</definedName>
    <definedName name="Temp_name" localSheetId="17">#REF!</definedName>
    <definedName name="Temp_name" localSheetId="13">#REF!</definedName>
    <definedName name="Temp_name">#REF!</definedName>
    <definedName name="TERM_2005" localSheetId="26">#REF!</definedName>
    <definedName name="TERM_2005" localSheetId="2">#REF!</definedName>
    <definedName name="TERM_2005" localSheetId="17">#REF!</definedName>
    <definedName name="TERM_2005" localSheetId="13">#REF!</definedName>
    <definedName name="TERM_2005" localSheetId="15">#REF!</definedName>
    <definedName name="TERM_2005">#REF!</definedName>
    <definedName name="TERM_2006" localSheetId="26">#REF!</definedName>
    <definedName name="TERM_2006" localSheetId="2">#REF!</definedName>
    <definedName name="TERM_2006" localSheetId="17">#REF!</definedName>
    <definedName name="TERM_2006" localSheetId="13">#REF!</definedName>
    <definedName name="TERM_2006" localSheetId="15">#REF!</definedName>
    <definedName name="TERM_2006">#REF!</definedName>
    <definedName name="TERM_2007" localSheetId="26">#REF!</definedName>
    <definedName name="TERM_2007" localSheetId="2">#REF!</definedName>
    <definedName name="TERM_2007" localSheetId="17">#REF!</definedName>
    <definedName name="TERM_2007" localSheetId="13">#REF!</definedName>
    <definedName name="TERM_2007" localSheetId="15">#REF!</definedName>
    <definedName name="TERM_2007">#REF!</definedName>
    <definedName name="TERM_2008" localSheetId="26">#REF!</definedName>
    <definedName name="TERM_2008" localSheetId="2">#REF!</definedName>
    <definedName name="TERM_2008" localSheetId="17">#REF!</definedName>
    <definedName name="TERM_2008" localSheetId="13">#REF!</definedName>
    <definedName name="TERM_2008" localSheetId="15">#REF!</definedName>
    <definedName name="TERM_2008">#REF!</definedName>
    <definedName name="Terrain" localSheetId="26">#REF!</definedName>
    <definedName name="Terrain" localSheetId="2">#REF!</definedName>
    <definedName name="Terrain" localSheetId="17">#REF!</definedName>
    <definedName name="Terrain" localSheetId="13">#REF!</definedName>
    <definedName name="Terrain">#REF!</definedName>
    <definedName name="test">"$A$1"</definedName>
    <definedName name="TEST0" localSheetId="26">#REF!</definedName>
    <definedName name="TEST0" localSheetId="2">#REF!</definedName>
    <definedName name="TEST0" localSheetId="1">#REF!</definedName>
    <definedName name="TEST0" localSheetId="4">#REF!</definedName>
    <definedName name="TEST0" localSheetId="5">#REF!</definedName>
    <definedName name="TEST0" localSheetId="17">#REF!</definedName>
    <definedName name="TEST0" localSheetId="13">#REF!</definedName>
    <definedName name="TEST0" localSheetId="14">#REF!</definedName>
    <definedName name="TEST0" localSheetId="11">#REF!</definedName>
    <definedName name="TEST0">#REF!</definedName>
    <definedName name="TEST1" localSheetId="26">#REF!</definedName>
    <definedName name="TEST1" localSheetId="2">#REF!</definedName>
    <definedName name="TEST1" localSheetId="17">#REF!</definedName>
    <definedName name="TEST1" localSheetId="13">#REF!</definedName>
    <definedName name="TEST1" localSheetId="11">#REF!</definedName>
    <definedName name="TEST1">#REF!</definedName>
    <definedName name="TEST10" localSheetId="26">#REF!</definedName>
    <definedName name="TEST10" localSheetId="2">#REF!</definedName>
    <definedName name="TEST10" localSheetId="17">#REF!</definedName>
    <definedName name="TEST10" localSheetId="13">#REF!</definedName>
    <definedName name="TEST10" localSheetId="11">#REF!</definedName>
    <definedName name="TEST10">#REF!</definedName>
    <definedName name="TEST11" localSheetId="26">#REF!</definedName>
    <definedName name="TEST11" localSheetId="2">#REF!</definedName>
    <definedName name="TEST11" localSheetId="17">#REF!</definedName>
    <definedName name="TEST11" localSheetId="13">#REF!</definedName>
    <definedName name="TEST11">#REF!</definedName>
    <definedName name="TEST12" localSheetId="26">#REF!</definedName>
    <definedName name="TEST12" localSheetId="2">#REF!</definedName>
    <definedName name="TEST12" localSheetId="17">#REF!</definedName>
    <definedName name="TEST12" localSheetId="13">#REF!</definedName>
    <definedName name="TEST12">#REF!</definedName>
    <definedName name="TEST13" localSheetId="26">#REF!</definedName>
    <definedName name="TEST13" localSheetId="2">#REF!</definedName>
    <definedName name="TEST13" localSheetId="17">#REF!</definedName>
    <definedName name="TEST13" localSheetId="13">#REF!</definedName>
    <definedName name="TEST13">#REF!</definedName>
    <definedName name="TEST14" localSheetId="26">#REF!</definedName>
    <definedName name="TEST14" localSheetId="2">#REF!</definedName>
    <definedName name="TEST14" localSheetId="17">#REF!</definedName>
    <definedName name="TEST14" localSheetId="13">#REF!</definedName>
    <definedName name="TEST14">#REF!</definedName>
    <definedName name="TEST15" localSheetId="26">#REF!</definedName>
    <definedName name="TEST15" localSheetId="2">#REF!</definedName>
    <definedName name="TEST15" localSheetId="17">#REF!</definedName>
    <definedName name="TEST15" localSheetId="13">#REF!</definedName>
    <definedName name="TEST15">#REF!</definedName>
    <definedName name="TEST16" localSheetId="26">#REF!</definedName>
    <definedName name="TEST16" localSheetId="2">#REF!</definedName>
    <definedName name="TEST16" localSheetId="17">#REF!</definedName>
    <definedName name="TEST16" localSheetId="13">#REF!</definedName>
    <definedName name="TEST16">#REF!</definedName>
    <definedName name="TEST17" localSheetId="26">#REF!</definedName>
    <definedName name="TEST17" localSheetId="2">#REF!</definedName>
    <definedName name="TEST17" localSheetId="17">#REF!</definedName>
    <definedName name="TEST17" localSheetId="13">#REF!</definedName>
    <definedName name="TEST17">#REF!</definedName>
    <definedName name="TEST3" localSheetId="26">#REF!</definedName>
    <definedName name="TEST3" localSheetId="2">#REF!</definedName>
    <definedName name="TEST3" localSheetId="17">#REF!</definedName>
    <definedName name="TEST3" localSheetId="13">#REF!</definedName>
    <definedName name="TEST3">#REF!</definedName>
    <definedName name="TEST4" localSheetId="26">#REF!</definedName>
    <definedName name="TEST4" localSheetId="2">#REF!</definedName>
    <definedName name="TEST4" localSheetId="17">#REF!</definedName>
    <definedName name="TEST4" localSheetId="13">#REF!</definedName>
    <definedName name="TEST4">#REF!</definedName>
    <definedName name="TEST5" localSheetId="26">#REF!</definedName>
    <definedName name="TEST5" localSheetId="2">#REF!</definedName>
    <definedName name="TEST5" localSheetId="17">#REF!</definedName>
    <definedName name="TEST5" localSheetId="13">#REF!</definedName>
    <definedName name="TEST5">#REF!</definedName>
    <definedName name="TEST6" localSheetId="26">#REF!</definedName>
    <definedName name="TEST6" localSheetId="2">#REF!</definedName>
    <definedName name="TEST6" localSheetId="17">#REF!</definedName>
    <definedName name="TEST6" localSheetId="13">#REF!</definedName>
    <definedName name="TEST6">#REF!</definedName>
    <definedName name="TEST7" localSheetId="26">#REF!</definedName>
    <definedName name="TEST7" localSheetId="2">#REF!</definedName>
    <definedName name="TEST7" localSheetId="17">#REF!</definedName>
    <definedName name="TEST7" localSheetId="13">#REF!</definedName>
    <definedName name="TEST7">#REF!</definedName>
    <definedName name="TEST8" localSheetId="26">#REF!</definedName>
    <definedName name="TEST8" localSheetId="2">#REF!</definedName>
    <definedName name="TEST8" localSheetId="17">#REF!</definedName>
    <definedName name="TEST8" localSheetId="13">#REF!</definedName>
    <definedName name="TEST8">#REF!</definedName>
    <definedName name="TEST9" localSheetId="26">#REF!</definedName>
    <definedName name="TEST9" localSheetId="2">#REF!</definedName>
    <definedName name="TEST9" localSheetId="17">#REF!</definedName>
    <definedName name="TEST9" localSheetId="13">#REF!</definedName>
    <definedName name="TEST9">#REF!</definedName>
    <definedName name="TESTHKEY" localSheetId="26">#REF!</definedName>
    <definedName name="TESTHKEY" localSheetId="2">#REF!</definedName>
    <definedName name="TESTHKEY" localSheetId="17">#REF!</definedName>
    <definedName name="TESTHKEY" localSheetId="13">#REF!</definedName>
    <definedName name="TESTHKEY">#REF!</definedName>
    <definedName name="TESTKEYS" localSheetId="26">#REF!</definedName>
    <definedName name="TESTKEYS" localSheetId="2">#REF!</definedName>
    <definedName name="TESTKEYS" localSheetId="17">#REF!</definedName>
    <definedName name="TESTKEYS" localSheetId="13">#REF!</definedName>
    <definedName name="TESTKEYS">#REF!</definedName>
    <definedName name="TESTVKEY" localSheetId="26">#REF!</definedName>
    <definedName name="TESTVKEY" localSheetId="2">#REF!</definedName>
    <definedName name="TESTVKEY" localSheetId="17">#REF!</definedName>
    <definedName name="TESTVKEY" localSheetId="13">#REF!</definedName>
    <definedName name="TESTVKEY">#REF!</definedName>
    <definedName name="TextRefCopy15">[133]Detail!$F$46</definedName>
    <definedName name="tha" localSheetId="26">#REF!</definedName>
    <definedName name="tha" localSheetId="2">#REF!</definedName>
    <definedName name="tha" localSheetId="1">#REF!</definedName>
    <definedName name="tha" localSheetId="4">#REF!</definedName>
    <definedName name="tha" localSheetId="5">#REF!</definedName>
    <definedName name="tha" localSheetId="17">#REF!</definedName>
    <definedName name="tha" localSheetId="13">#REF!</definedName>
    <definedName name="tha" localSheetId="14">#REF!</definedName>
    <definedName name="tha" localSheetId="11">#REF!</definedName>
    <definedName name="tha">#REF!</definedName>
    <definedName name="thanks">[134]DPFEB!$A$4:$Q$31</definedName>
    <definedName name="that" localSheetId="26">#REF!</definedName>
    <definedName name="that" localSheetId="2">#REF!</definedName>
    <definedName name="that" localSheetId="1">#REF!</definedName>
    <definedName name="that" localSheetId="4">#REF!</definedName>
    <definedName name="that" localSheetId="5">#REF!</definedName>
    <definedName name="that" localSheetId="17">#REF!</definedName>
    <definedName name="that" localSheetId="13">#REF!</definedName>
    <definedName name="that" localSheetId="14">#REF!</definedName>
    <definedName name="that" localSheetId="11">#REF!</definedName>
    <definedName name="that">#REF!</definedName>
    <definedName name="TierPickList" localSheetId="26">'[92]Priority_ Analysis'!#REF!</definedName>
    <definedName name="TierPickList" localSheetId="2">'[92]Priority_ Analysis'!#REF!</definedName>
    <definedName name="TierPickList" localSheetId="1">'[92]Priority_ Analysis'!#REF!</definedName>
    <definedName name="TierPickList" localSheetId="12">'[92]Priority_ Analysis'!#REF!</definedName>
    <definedName name="TierPickList" localSheetId="17">'[92]Priority_ Analysis'!#REF!</definedName>
    <definedName name="TierPickList" localSheetId="15">'[92]Priority_ Analysis'!#REF!</definedName>
    <definedName name="TierPickList" localSheetId="11">'[92]Priority_ Analysis'!#REF!</definedName>
    <definedName name="TierPickList">'[92]Priority_ Analysis'!#REF!</definedName>
    <definedName name="toal" localSheetId="26">#REF!</definedName>
    <definedName name="toal" localSheetId="2">#REF!</definedName>
    <definedName name="toal" localSheetId="1">#REF!</definedName>
    <definedName name="toal" localSheetId="4">#REF!</definedName>
    <definedName name="toal" localSheetId="5">#REF!</definedName>
    <definedName name="toal" localSheetId="17">#REF!</definedName>
    <definedName name="toal" localSheetId="13">#REF!</definedName>
    <definedName name="toal" localSheetId="14">#REF!</definedName>
    <definedName name="toal" localSheetId="11">#REF!</definedName>
    <definedName name="toal">#REF!</definedName>
    <definedName name="TOLA">[112]MenuForm!$B$1:$AV$52</definedName>
    <definedName name="TOP">#N/A</definedName>
    <definedName name="Tope" localSheetId="26">#REF!</definedName>
    <definedName name="Tope" localSheetId="2">#REF!</definedName>
    <definedName name="Tope" localSheetId="1">#REF!</definedName>
    <definedName name="Tope" localSheetId="4">#REF!</definedName>
    <definedName name="Tope" localSheetId="5">#REF!</definedName>
    <definedName name="Tope" localSheetId="17">#REF!</definedName>
    <definedName name="Tope" localSheetId="13">#REF!</definedName>
    <definedName name="Tope" localSheetId="14">#REF!</definedName>
    <definedName name="Tope" localSheetId="11">#REF!</definedName>
    <definedName name="Tope">#REF!</definedName>
    <definedName name="Total_CAPEX" localSheetId="26">#REF!</definedName>
    <definedName name="Total_CAPEX" localSheetId="2">#REF!</definedName>
    <definedName name="Total_CAPEX" localSheetId="17">#REF!</definedName>
    <definedName name="Total_CAPEX" localSheetId="13">#REF!</definedName>
    <definedName name="Total_CAPEX" localSheetId="11">#REF!</definedName>
    <definedName name="Total_CAPEX">#REF!</definedName>
    <definedName name="Total_CAPEX_pre_fixedcosts" localSheetId="26">#REF!</definedName>
    <definedName name="Total_CAPEX_pre_fixedcosts" localSheetId="2">#REF!</definedName>
    <definedName name="Total_CAPEX_pre_fixedcosts" localSheetId="17">#REF!</definedName>
    <definedName name="Total_CAPEX_pre_fixedcosts" localSheetId="13">#REF!</definedName>
    <definedName name="Total_CAPEX_pre_fixedcosts" localSheetId="11">#REF!</definedName>
    <definedName name="Total_CAPEX_pre_fixedcosts">#REF!</definedName>
    <definedName name="TotalCapex" localSheetId="26">#REF!</definedName>
    <definedName name="TotalCapex" localSheetId="2">#REF!</definedName>
    <definedName name="TotalCapex" localSheetId="17">#REF!</definedName>
    <definedName name="TotalCapex" localSheetId="13">#REF!</definedName>
    <definedName name="TotalCapex">#REF!</definedName>
    <definedName name="TotalOpex" localSheetId="26">#REF!</definedName>
    <definedName name="TotalOpex" localSheetId="2">#REF!</definedName>
    <definedName name="TotalOpex" localSheetId="17">#REF!</definedName>
    <definedName name="TotalOpex" localSheetId="13">#REF!</definedName>
    <definedName name="TotalOpex">#REF!</definedName>
    <definedName name="TotEmployerPension" localSheetId="26">#REF!</definedName>
    <definedName name="TotEmployerPension" localSheetId="2">#REF!</definedName>
    <definedName name="TotEmployerPension" localSheetId="17">#REF!</definedName>
    <definedName name="TotEmployerPension" localSheetId="13">#REF!</definedName>
    <definedName name="TotEmployerPension">#REF!</definedName>
    <definedName name="toto" localSheetId="26">#REF!</definedName>
    <definedName name="toto" localSheetId="2">#REF!</definedName>
    <definedName name="toto" localSheetId="17">#REF!</definedName>
    <definedName name="toto" localSheetId="13">#REF!</definedName>
    <definedName name="toto">#REF!</definedName>
    <definedName name="TOTPG">"3"</definedName>
    <definedName name="TPATH">"C:\Program Files\Symtrax\Compleo Explorer 3\Temp\4b4f23f3"</definedName>
    <definedName name="tt" localSheetId="26">#REF!</definedName>
    <definedName name="tt" localSheetId="2">#REF!</definedName>
    <definedName name="tt" localSheetId="1">#REF!</definedName>
    <definedName name="tt" localSheetId="4">#REF!</definedName>
    <definedName name="tt" localSheetId="5">#REF!</definedName>
    <definedName name="tt" localSheetId="17">#REF!</definedName>
    <definedName name="tt" localSheetId="13">#REF!</definedName>
    <definedName name="tt" localSheetId="14">#REF!</definedName>
    <definedName name="tt" localSheetId="11">#REF!</definedName>
    <definedName name="tt">#REF!</definedName>
    <definedName name="TTT" localSheetId="26">#REF!</definedName>
    <definedName name="TTT" localSheetId="2">#REF!</definedName>
    <definedName name="TTT" localSheetId="17">#REF!</definedName>
    <definedName name="TTT" localSheetId="13">#REF!</definedName>
    <definedName name="TTT" localSheetId="11">#REF!</definedName>
    <definedName name="TTT">#REF!</definedName>
    <definedName name="TTTT" localSheetId="26">#REF!</definedName>
    <definedName name="TTTT" localSheetId="2">#REF!</definedName>
    <definedName name="TTTT" localSheetId="17">#REF!</definedName>
    <definedName name="TTTT" localSheetId="13">#REF!</definedName>
    <definedName name="TTTT" localSheetId="11">#REF!</definedName>
    <definedName name="TTTT">#REF!</definedName>
    <definedName name="ttttt" localSheetId="26">#REF!</definedName>
    <definedName name="ttttt" localSheetId="2">#REF!</definedName>
    <definedName name="ttttt" localSheetId="17">#REF!</definedName>
    <definedName name="ttttt" localSheetId="13">#REF!</definedName>
    <definedName name="ttttt">#REF!</definedName>
    <definedName name="tun" localSheetId="26" hidden="1">#REF!</definedName>
    <definedName name="tun" localSheetId="2" hidden="1">#REF!</definedName>
    <definedName name="tun" localSheetId="17" hidden="1">#REF!</definedName>
    <definedName name="tun" localSheetId="13" hidden="1">#REF!</definedName>
    <definedName name="tun" localSheetId="23" hidden="1">#REF!</definedName>
    <definedName name="tun" localSheetId="15" hidden="1">#REF!</definedName>
    <definedName name="tun" hidden="1">#REF!</definedName>
    <definedName name="Tunu">#N/A</definedName>
    <definedName name="TYPE" localSheetId="26">[20]RefData!$A$87:$D$104</definedName>
    <definedName name="TYPE">[21]RefData!$A$87:$D$104</definedName>
    <definedName name="type_lookup" localSheetId="26">[37]Calculations!#REF!</definedName>
    <definedName name="type_lookup" localSheetId="2">[38]Calculations!#REF!</definedName>
    <definedName name="type_lookup" localSheetId="1">[38]Calculations!#REF!</definedName>
    <definedName name="type_lookup" localSheetId="4">[38]Calculations!#REF!</definedName>
    <definedName name="type_lookup" localSheetId="5">[38]Calculations!#REF!</definedName>
    <definedName name="type_lookup" localSheetId="17">[38]Calculations!#REF!</definedName>
    <definedName name="type_lookup" localSheetId="13">[38]Calculations!#REF!</definedName>
    <definedName name="type_lookup" localSheetId="14">[38]Calculations!#REF!</definedName>
    <definedName name="type_lookup" localSheetId="11">[38]Calculations!#REF!</definedName>
    <definedName name="type_lookup">[38]Calculations!#REF!</definedName>
    <definedName name="TypeCode" localSheetId="26">#REF!</definedName>
    <definedName name="TypeCode" localSheetId="2">#REF!</definedName>
    <definedName name="TypeCode" localSheetId="1">#REF!</definedName>
    <definedName name="TypeCode" localSheetId="4">#REF!</definedName>
    <definedName name="TypeCode" localSheetId="5">#REF!</definedName>
    <definedName name="TypeCode" localSheetId="17">#REF!</definedName>
    <definedName name="TypeCode" localSheetId="13">#REF!</definedName>
    <definedName name="TypeCode" localSheetId="14">#REF!</definedName>
    <definedName name="TypeCode" localSheetId="11">#REF!</definedName>
    <definedName name="TypeCode">#REF!</definedName>
    <definedName name="u" localSheetId="26">#REF!</definedName>
    <definedName name="u" localSheetId="2">#REF!</definedName>
    <definedName name="u" localSheetId="17">#REF!</definedName>
    <definedName name="u" localSheetId="13">#REF!</definedName>
    <definedName name="u" localSheetId="11">#REF!</definedName>
    <definedName name="u">#REF!</definedName>
    <definedName name="Ubie_G">[54]forinput!$D$167:$AD$167</definedName>
    <definedName name="Ubie_HP_C3" localSheetId="26">#REF!</definedName>
    <definedName name="Ubie_HP_C3" localSheetId="2">#REF!</definedName>
    <definedName name="Ubie_HP_C3" localSheetId="1">#REF!</definedName>
    <definedName name="Ubie_HP_C3" localSheetId="4">#REF!</definedName>
    <definedName name="Ubie_HP_C3" localSheetId="5">#REF!</definedName>
    <definedName name="Ubie_HP_C3" localSheetId="17">#REF!</definedName>
    <definedName name="Ubie_HP_C3" localSheetId="13">#REF!</definedName>
    <definedName name="Ubie_HP_C3" localSheetId="14">#REF!</definedName>
    <definedName name="Ubie_HP_C3" localSheetId="11">#REF!</definedName>
    <definedName name="Ubie_HP_C3">#REF!</definedName>
    <definedName name="Ubie_HP_C4" localSheetId="26">[39]GHV!#REF!</definedName>
    <definedName name="Ubie_HP_C4" localSheetId="2">[39]GHV!#REF!</definedName>
    <definedName name="Ubie_HP_C4" localSheetId="1">[39]GHV!#REF!</definedName>
    <definedName name="Ubie_HP_C4" localSheetId="4">[39]GHV!#REF!</definedName>
    <definedName name="Ubie_HP_C4" localSheetId="5">[39]GHV!#REF!</definedName>
    <definedName name="Ubie_HP_C4" localSheetId="17">[39]GHV!#REF!</definedName>
    <definedName name="Ubie_HP_C4" localSheetId="13">[39]GHV!#REF!</definedName>
    <definedName name="Ubie_HP_C4" localSheetId="14">[39]GHV!#REF!</definedName>
    <definedName name="Ubie_HP_C4" localSheetId="11">[39]GHV!#REF!</definedName>
    <definedName name="Ubie_HP_C4">[39]GHV!#REF!</definedName>
    <definedName name="Ubie_LP_C3" localSheetId="26">[39]GHV!#REF!</definedName>
    <definedName name="Ubie_LP_C3" localSheetId="2">[39]GHV!#REF!</definedName>
    <definedName name="Ubie_LP_C3" localSheetId="17">[39]GHV!#REF!</definedName>
    <definedName name="Ubie_LP_C3" localSheetId="13">[39]GHV!#REF!</definedName>
    <definedName name="Ubie_LP_C3" localSheetId="14">[39]GHV!#REF!</definedName>
    <definedName name="Ubie_LP_C3">[39]GHV!#REF!</definedName>
    <definedName name="Ubie_LP_C4" localSheetId="26">[39]GHV!#REF!</definedName>
    <definedName name="Ubie_LP_C4" localSheetId="2">[39]GHV!#REF!</definedName>
    <definedName name="Ubie_LP_C4" localSheetId="17">[39]GHV!#REF!</definedName>
    <definedName name="Ubie_LP_C4" localSheetId="13">[39]GHV!#REF!</definedName>
    <definedName name="Ubie_LP_C4">[39]GHV!#REF!</definedName>
    <definedName name="ugh_pipe">#N/A</definedName>
    <definedName name="ughelli_east">#N/A</definedName>
    <definedName name="Ughelli_HP_C3" localSheetId="26">#REF!</definedName>
    <definedName name="Ughelli_HP_C3" localSheetId="2">#REF!</definedName>
    <definedName name="Ughelli_HP_C3" localSheetId="1">#REF!</definedName>
    <definedName name="Ughelli_HP_C3" localSheetId="4">#REF!</definedName>
    <definedName name="Ughelli_HP_C3" localSheetId="5">#REF!</definedName>
    <definedName name="Ughelli_HP_C3" localSheetId="17">#REF!</definedName>
    <definedName name="Ughelli_HP_C3" localSheetId="13">#REF!</definedName>
    <definedName name="Ughelli_HP_C3" localSheetId="14">#REF!</definedName>
    <definedName name="Ughelli_HP_C3" localSheetId="11">#REF!</definedName>
    <definedName name="Ughelli_HP_C3">#REF!</definedName>
    <definedName name="Ughelli_HP_C4" localSheetId="26">[39]GHV!#REF!</definedName>
    <definedName name="Ughelli_HP_C4" localSheetId="2">[39]GHV!#REF!</definedName>
    <definedName name="Ughelli_HP_C4" localSheetId="1">[39]GHV!#REF!</definedName>
    <definedName name="Ughelli_HP_C4" localSheetId="4">[39]GHV!#REF!</definedName>
    <definedName name="Ughelli_HP_C4" localSheetId="5">[39]GHV!#REF!</definedName>
    <definedName name="Ughelli_HP_C4" localSheetId="17">[39]GHV!#REF!</definedName>
    <definedName name="Ughelli_HP_C4" localSheetId="13">[39]GHV!#REF!</definedName>
    <definedName name="Ughelli_HP_C4" localSheetId="14">[39]GHV!#REF!</definedName>
    <definedName name="Ughelli_HP_C4" localSheetId="11">[39]GHV!#REF!</definedName>
    <definedName name="Ughelli_HP_C4">[39]GHV!#REF!</definedName>
    <definedName name="Ughelli_LP_C3" localSheetId="26">[39]GHV!#REF!</definedName>
    <definedName name="Ughelli_LP_C3" localSheetId="2">[39]GHV!#REF!</definedName>
    <definedName name="Ughelli_LP_C3" localSheetId="17">[39]GHV!#REF!</definedName>
    <definedName name="Ughelli_LP_C3" localSheetId="13">[39]GHV!#REF!</definedName>
    <definedName name="Ughelli_LP_C3">[39]GHV!#REF!</definedName>
    <definedName name="Ughelli_LP_C4" localSheetId="26">[39]GHV!#REF!</definedName>
    <definedName name="Ughelli_LP_C4" localSheetId="2">[39]GHV!#REF!</definedName>
    <definedName name="Ughelli_LP_C4" localSheetId="17">[39]GHV!#REF!</definedName>
    <definedName name="Ughelli_LP_C4" localSheetId="13">[39]GHV!#REF!</definedName>
    <definedName name="Ughelli_LP_C4">[39]GHV!#REF!</definedName>
    <definedName name="Ughelli_Unspec">#N/A</definedName>
    <definedName name="Ughelli_West">#N/A</definedName>
    <definedName name="Ukot" localSheetId="26">#REF!</definedName>
    <definedName name="Ukot" localSheetId="2">#REF!</definedName>
    <definedName name="Ukot" localSheetId="1">#REF!</definedName>
    <definedName name="Ukot" localSheetId="4">#REF!</definedName>
    <definedName name="Ukot" localSheetId="5">#REF!</definedName>
    <definedName name="Ukot" localSheetId="17">#REF!</definedName>
    <definedName name="Ukot" localSheetId="13">#REF!</definedName>
    <definedName name="Ukot" localSheetId="14">#REF!</definedName>
    <definedName name="Ukot" localSheetId="11">#REF!</definedName>
    <definedName name="Ukot">#REF!</definedName>
    <definedName name="Units" localSheetId="26">#REF!</definedName>
    <definedName name="Units" localSheetId="2">#REF!</definedName>
    <definedName name="Units" localSheetId="17">#REF!</definedName>
    <definedName name="Units" localSheetId="13">#REF!</definedName>
    <definedName name="Units" localSheetId="11">#REF!</definedName>
    <definedName name="Units">#REF!</definedName>
    <definedName name="Unspecified">#N/A</definedName>
    <definedName name="Untitled" localSheetId="26">#REF!</definedName>
    <definedName name="Untitled" localSheetId="2">#REF!</definedName>
    <definedName name="Untitled" localSheetId="1">#REF!</definedName>
    <definedName name="Untitled" localSheetId="4">#REF!</definedName>
    <definedName name="Untitled" localSheetId="5">#REF!</definedName>
    <definedName name="Untitled" localSheetId="17">#REF!</definedName>
    <definedName name="Untitled" localSheetId="13">#REF!</definedName>
    <definedName name="Untitled" localSheetId="14">#REF!</definedName>
    <definedName name="Untitled" localSheetId="11">#REF!</definedName>
    <definedName name="Untitled">#REF!</definedName>
    <definedName name="UOM" localSheetId="26">INDEX(#REF!,#REF!)</definedName>
    <definedName name="UOM" localSheetId="2">INDEX(#REF!,#REF!)</definedName>
    <definedName name="UOM" localSheetId="1">INDEX(#REF!,#REF!)</definedName>
    <definedName name="UOM" localSheetId="4">INDEX(#REF!,#REF!)</definedName>
    <definedName name="UOM" localSheetId="5">INDEX(#REF!,#REF!)</definedName>
    <definedName name="UOM" localSheetId="12">INDEX(#REF!,#REF!)</definedName>
    <definedName name="UOM" localSheetId="17">INDEX(#REF!,#REF!)</definedName>
    <definedName name="UOM" localSheetId="13">INDEX(#REF!,#REF!)</definedName>
    <definedName name="UOM" localSheetId="14">INDEX(#REF!,#REF!)</definedName>
    <definedName name="UOM" localSheetId="15">INDEX(#REF!,#REF!)</definedName>
    <definedName name="UOM" localSheetId="11">INDEX(#REF!,#REF!)</definedName>
    <definedName name="UOM">INDEX(#REF!,#REF!)</definedName>
    <definedName name="UOM_Desc" localSheetId="26">INDEX(#REF!,#REF!)</definedName>
    <definedName name="UOM_Desc" localSheetId="2">INDEX(#REF!,#REF!)</definedName>
    <definedName name="UOM_Desc" localSheetId="1">INDEX(#REF!,#REF!)</definedName>
    <definedName name="UOM_Desc" localSheetId="12">INDEX(#REF!,#REF!)</definedName>
    <definedName name="UOM_Desc" localSheetId="17">INDEX(#REF!,#REF!)</definedName>
    <definedName name="UOM_Desc" localSheetId="13">INDEX(#REF!,#REF!)</definedName>
    <definedName name="UOM_Desc" localSheetId="15">INDEX(#REF!,#REF!)</definedName>
    <definedName name="UOM_Desc" localSheetId="11">INDEX(#REF!,#REF!)</definedName>
    <definedName name="UOM_Desc">INDEX(#REF!,#REF!)</definedName>
    <definedName name="upfrontp" localSheetId="26">#REF!</definedName>
    <definedName name="upfrontp" localSheetId="2">#REF!</definedName>
    <definedName name="upfrontp" localSheetId="17">#REF!</definedName>
    <definedName name="upfrontp" localSheetId="13">#REF!</definedName>
    <definedName name="upfrontp" localSheetId="11">#REF!</definedName>
    <definedName name="upfrontp">#REF!</definedName>
    <definedName name="Upomami" localSheetId="26">#REF!</definedName>
    <definedName name="Upomami" localSheetId="2">#REF!</definedName>
    <definedName name="Upomami" localSheetId="17">#REF!</definedName>
    <definedName name="Upomami" localSheetId="13">#REF!</definedName>
    <definedName name="Upomami">#REF!</definedName>
    <definedName name="Upomami_Tank_Farm_Installations_communes_OML_57" localSheetId="26">#REF!</definedName>
    <definedName name="Upomami_Tank_Farm_Installations_communes_OML_57" localSheetId="2">#REF!</definedName>
    <definedName name="Upomami_Tank_Farm_Installations_communes_OML_57" localSheetId="17">#REF!</definedName>
    <definedName name="Upomami_Tank_Farm_Installations_communes_OML_57" localSheetId="13">#REF!</definedName>
    <definedName name="Upomami_Tank_Farm_Installations_communes_OML_57">#REF!</definedName>
    <definedName name="uqcc_pipe">#N/A</definedName>
    <definedName name="UQCCAG" localSheetId="26">#REF!</definedName>
    <definedName name="UQCCAG" localSheetId="2">#REF!</definedName>
    <definedName name="UQCCAG" localSheetId="1">#REF!</definedName>
    <definedName name="UQCCAG" localSheetId="4">#REF!</definedName>
    <definedName name="UQCCAG" localSheetId="5">#REF!</definedName>
    <definedName name="UQCCAG" localSheetId="17">#REF!</definedName>
    <definedName name="UQCCAG" localSheetId="13">#REF!</definedName>
    <definedName name="UQCCAG" localSheetId="14">#REF!</definedName>
    <definedName name="UQCCAG" localSheetId="11">#REF!</definedName>
    <definedName name="UQCCAG">#REF!</definedName>
    <definedName name="USDAT">"Parm List"</definedName>
    <definedName name="USNAM">"ONYENZE1"</definedName>
    <definedName name="Usoro" localSheetId="26">#REF!</definedName>
    <definedName name="Usoro" localSheetId="2">#REF!</definedName>
    <definedName name="Usoro" localSheetId="1">#REF!</definedName>
    <definedName name="Usoro" localSheetId="4">#REF!</definedName>
    <definedName name="Usoro" localSheetId="5">#REF!</definedName>
    <definedName name="Usoro" localSheetId="17">#REF!</definedName>
    <definedName name="Usoro" localSheetId="13">#REF!</definedName>
    <definedName name="Usoro" localSheetId="14">#REF!</definedName>
    <definedName name="Usoro" localSheetId="11">#REF!</definedName>
    <definedName name="Usoro">#REF!</definedName>
    <definedName name="Utapate_G">[54]forinput!$D$176:$AD$176</definedName>
    <definedName name="Utapate_HP_C4" localSheetId="26">[39]GHV!#REF!</definedName>
    <definedName name="Utapate_HP_C4" localSheetId="2">[39]GHV!#REF!</definedName>
    <definedName name="Utapate_HP_C4" localSheetId="1">[39]GHV!#REF!</definedName>
    <definedName name="Utapate_HP_C4" localSheetId="4">[39]GHV!#REF!</definedName>
    <definedName name="Utapate_HP_C4" localSheetId="5">[39]GHV!#REF!</definedName>
    <definedName name="Utapate_HP_C4" localSheetId="17">[39]GHV!#REF!</definedName>
    <definedName name="Utapate_HP_C4" localSheetId="13">[39]GHV!#REF!</definedName>
    <definedName name="Utapate_HP_C4" localSheetId="14">[39]GHV!#REF!</definedName>
    <definedName name="Utapate_HP_C4" localSheetId="11">[39]GHV!#REF!</definedName>
    <definedName name="Utapate_HP_C4">[39]GHV!#REF!</definedName>
    <definedName name="Utapate_LP_C3" localSheetId="26">[39]GHV!#REF!</definedName>
    <definedName name="Utapate_LP_C3" localSheetId="2">[39]GHV!#REF!</definedName>
    <definedName name="Utapate_LP_C3" localSheetId="17">[39]GHV!#REF!</definedName>
    <definedName name="Utapate_LP_C3" localSheetId="13">[39]GHV!#REF!</definedName>
    <definedName name="Utapate_LP_C3" localSheetId="14">[39]GHV!#REF!</definedName>
    <definedName name="Utapate_LP_C3" localSheetId="11">[39]GHV!#REF!</definedName>
    <definedName name="Utapate_LP_C3">[39]GHV!#REF!</definedName>
    <definedName name="Utapate_LP_C4" localSheetId="26">[39]GHV!#REF!</definedName>
    <definedName name="Utapate_LP_C4" localSheetId="2">[39]GHV!#REF!</definedName>
    <definedName name="Utapate_LP_C4" localSheetId="17">[39]GHV!#REF!</definedName>
    <definedName name="Utapate_LP_C4" localSheetId="13">[39]GHV!#REF!</definedName>
    <definedName name="Utapate_LP_C4" localSheetId="11">[39]GHV!#REF!</definedName>
    <definedName name="Utapate_LP_C4">[39]GHV!#REF!</definedName>
    <definedName name="Uta៰ate_HP_C3" localSheetId="26">#REF!</definedName>
    <definedName name="Uta៰ate_HP_C3" localSheetId="2">#REF!</definedName>
    <definedName name="Uta៰ate_HP_C3" localSheetId="1">#REF!</definedName>
    <definedName name="Uta៰ate_HP_C3" localSheetId="4">#REF!</definedName>
    <definedName name="Uta៰ate_HP_C3" localSheetId="5">#REF!</definedName>
    <definedName name="Uta៰ate_HP_C3" localSheetId="17">#REF!</definedName>
    <definedName name="Uta៰ate_HP_C3" localSheetId="13">#REF!</definedName>
    <definedName name="Uta៰ate_HP_C3" localSheetId="14">#REF!</definedName>
    <definedName name="Uta៰ate_HP_C3" localSheetId="11">#REF!</definedName>
    <definedName name="Uta៰ate_HP_C3">#REF!</definedName>
    <definedName name="Utorogu">#N/A</definedName>
    <definedName name="Uzere__E_W">#N/A</definedName>
    <definedName name="V" localSheetId="26">[31]calcpage!#REF!</definedName>
    <definedName name="V" localSheetId="2">[31]calcpage!#REF!</definedName>
    <definedName name="V" localSheetId="1">[31]calcpage!#REF!</definedName>
    <definedName name="V" localSheetId="4">[31]calcpage!#REF!</definedName>
    <definedName name="V" localSheetId="5">[31]calcpage!#REF!</definedName>
    <definedName name="V" localSheetId="17">[31]calcpage!#REF!</definedName>
    <definedName name="V" localSheetId="13">[31]calcpage!#REF!</definedName>
    <definedName name="V" localSheetId="14">[31]calcpage!#REF!</definedName>
    <definedName name="V" localSheetId="11">[31]calcpage!#REF!</definedName>
    <definedName name="V">[31]calcpage!#REF!</definedName>
    <definedName name="Var_devise" localSheetId="26">[17]Param!$C$7</definedName>
    <definedName name="Var_devise">[18]Param!$C$7</definedName>
    <definedName name="Var_entité" localSheetId="26">[17]Param!$C$6</definedName>
    <definedName name="Var_entité">[18]Param!$C$6</definedName>
    <definedName name="Var_Firm_OP" localSheetId="26">[17]EXPLO!#REF!</definedName>
    <definedName name="Var_Firm_OP" localSheetId="2">[18]EXPLO!#REF!</definedName>
    <definedName name="Var_Firm_OP" localSheetId="1">[18]EXPLO!#REF!</definedName>
    <definedName name="Var_Firm_OP" localSheetId="4">[18]EXPLO!#REF!</definedName>
    <definedName name="Var_Firm_OP" localSheetId="5">[18]EXPLO!#REF!</definedName>
    <definedName name="Var_Firm_OP" localSheetId="17">[18]EXPLO!#REF!</definedName>
    <definedName name="Var_Firm_OP" localSheetId="13">[18]EXPLO!#REF!</definedName>
    <definedName name="Var_Firm_OP" localSheetId="14">[18]EXPLO!#REF!</definedName>
    <definedName name="Var_Firm_OP" localSheetId="11">[18]EXPLO!#REF!</definedName>
    <definedName name="Var_Firm_OP">[18]EXPLO!#REF!</definedName>
    <definedName name="variable" localSheetId="26">#REF!</definedName>
    <definedName name="variable" localSheetId="2">#REF!</definedName>
    <definedName name="variable" localSheetId="1">#REF!</definedName>
    <definedName name="variable" localSheetId="4">#REF!</definedName>
    <definedName name="variable" localSheetId="5">#REF!</definedName>
    <definedName name="variable" localSheetId="17">#REF!</definedName>
    <definedName name="variable" localSheetId="13">#REF!</definedName>
    <definedName name="variable" localSheetId="14">#REF!</definedName>
    <definedName name="variable" localSheetId="11">#REF!</definedName>
    <definedName name="variable">#REF!</definedName>
    <definedName name="VariableDed" localSheetId="26">#REF!</definedName>
    <definedName name="VariableDed" localSheetId="2">#REF!</definedName>
    <definedName name="VariableDed" localSheetId="17">#REF!</definedName>
    <definedName name="VariableDed" localSheetId="13">#REF!</definedName>
    <definedName name="VariableDed" localSheetId="11">#REF!</definedName>
    <definedName name="VariableDed">#REF!</definedName>
    <definedName name="VariablePay" localSheetId="26">#REF!</definedName>
    <definedName name="VariablePay" localSheetId="2">#REF!</definedName>
    <definedName name="VariablePay" localSheetId="17">#REF!</definedName>
    <definedName name="VariablePay" localSheetId="13">#REF!</definedName>
    <definedName name="VariablePay" localSheetId="11">#REF!</definedName>
    <definedName name="VariablePay">#REF!</definedName>
    <definedName name="version">[135]INSTRUCTIONS!$D$110</definedName>
    <definedName name="VI" localSheetId="26">[31]calcpage!#REF!</definedName>
    <definedName name="VI" localSheetId="2">[31]calcpage!#REF!</definedName>
    <definedName name="VI" localSheetId="1">[31]calcpage!#REF!</definedName>
    <definedName name="VI" localSheetId="4">[31]calcpage!#REF!</definedName>
    <definedName name="VI" localSheetId="5">[31]calcpage!#REF!</definedName>
    <definedName name="VI" localSheetId="17">[31]calcpage!#REF!</definedName>
    <definedName name="VI" localSheetId="13">[31]calcpage!#REF!</definedName>
    <definedName name="VI" localSheetId="14">[31]calcpage!#REF!</definedName>
    <definedName name="VI" localSheetId="11">[31]calcpage!#REF!</definedName>
    <definedName name="VI">[31]calcpage!#REF!</definedName>
    <definedName name="ViewforAnnualTax" localSheetId="26">#REF!</definedName>
    <definedName name="ViewforAnnualTax" localSheetId="2">#REF!</definedName>
    <definedName name="ViewforAnnualTax" localSheetId="1">#REF!</definedName>
    <definedName name="ViewforAnnualTax" localSheetId="4">#REF!</definedName>
    <definedName name="ViewforAnnualTax" localSheetId="5">#REF!</definedName>
    <definedName name="ViewforAnnualTax" localSheetId="17">#REF!</definedName>
    <definedName name="ViewforAnnualTax" localSheetId="13">#REF!</definedName>
    <definedName name="ViewforAnnualTax" localSheetId="14">#REF!</definedName>
    <definedName name="ViewforAnnualTax" localSheetId="11">#REF!</definedName>
    <definedName name="ViewforAnnualTax">#REF!</definedName>
    <definedName name="VIRGIN_NIGERIA_AIRWAYS_LIMITED" localSheetId="26">#REF!</definedName>
    <definedName name="VIRGIN_NIGERIA_AIRWAYS_LIMITED" localSheetId="2">#REF!</definedName>
    <definedName name="VIRGIN_NIGERIA_AIRWAYS_LIMITED" localSheetId="17">#REF!</definedName>
    <definedName name="VIRGIN_NIGERIA_AIRWAYS_LIMITED" localSheetId="13">#REF!</definedName>
    <definedName name="VIRGIN_NIGERIA_AIRWAYS_LIMITED" localSheetId="11">#REF!</definedName>
    <definedName name="VIRGIN_NIGERIA_AIRWAYS_LIMITED">#REF!</definedName>
    <definedName name="VTM_1" localSheetId="26" hidden="1">'[136]Recomp sheet'!#REF!</definedName>
    <definedName name="VTM_1" localSheetId="2" hidden="1">'[137]Recomp sheet'!#REF!</definedName>
    <definedName name="VTM_1" localSheetId="17" hidden="1">'[137]Recomp sheet'!#REF!</definedName>
    <definedName name="VTM_1" localSheetId="13" hidden="1">'[137]Recomp sheet'!#REF!</definedName>
    <definedName name="VTM_1" localSheetId="11" hidden="1">'[137]Recomp sheet'!#REF!</definedName>
    <definedName name="VTM_1" hidden="1">'[137]Recomp sheet'!#REF!</definedName>
    <definedName name="VTM_10" hidden="1">'[138]Asset Movement Schedule(2)'!$J$23,'[138]Asset Movement Schedule(2)'!$J$26</definedName>
    <definedName name="VTM_11" localSheetId="2"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4"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5"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2"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7"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3"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4"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5"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localSheetId="11"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1" hidden="1">'[138]Recomp Of Dep(3)'!$I$12,'[138]Recomp Of Dep(3)'!$J$12,'[138]Recomp Of Dep(3)'!$K$12,'[138]Recomp Of Dep(3)'!$L$12,'[138]Recomp Of Dep(3)'!$M$12,'[138]Recomp Of Dep(3)'!$N$12,'[138]Recomp Of Dep(3)'!$P$12,'[138]Recomp Of Dep(3)'!$Q$12,'[138]Recomp Of Dep(3)'!#REF!,'[138]Recomp Of Dep(3)'!#REF!,'[138]Recomp Of Dep(3)'!#REF!,'[138]Recomp Of Dep(3)'!$R$12</definedName>
    <definedName name="VTM_12" localSheetId="2" hidden="1">'[138]Recomp Of Dep(3)'!$I$21,'[138]Recomp Of Dep(3)'!$J$21,'[138]Recomp Of Dep(3)'!$K$21,'[138]Recomp Of Dep(3)'!$L$21,'[138]Recomp Of Dep(3)'!$M$21,'[138]Recomp Of Dep(3)'!$P$21,'[138]Recomp Of Dep(3)'!$Q$21,'[138]Recomp Of Dep(3)'!#REF!,'[138]Recomp Of Dep(3)'!#REF!,'[138]Recomp Of Dep(3)'!#REF!,'[138]Recomp Of Dep(3)'!$R$21</definedName>
    <definedName name="VTM_12" localSheetId="1" hidden="1">'[138]Recomp Of Dep(3)'!$I$21,'[138]Recomp Of Dep(3)'!$J$21,'[138]Recomp Of Dep(3)'!$K$21,'[138]Recomp Of Dep(3)'!$L$21,'[138]Recomp Of Dep(3)'!$M$21,'[138]Recomp Of Dep(3)'!$P$21,'[138]Recomp Of Dep(3)'!$Q$21,'[138]Recomp Of Dep(3)'!#REF!,'[138]Recomp Of Dep(3)'!#REF!,'[138]Recomp Of Dep(3)'!#REF!,'[138]Recomp Of Dep(3)'!$R$21</definedName>
    <definedName name="VTM_12" localSheetId="12" hidden="1">'[138]Recomp Of Dep(3)'!$I$21,'[138]Recomp Of Dep(3)'!$J$21,'[138]Recomp Of Dep(3)'!$K$21,'[138]Recomp Of Dep(3)'!$L$21,'[138]Recomp Of Dep(3)'!$M$21,'[138]Recomp Of Dep(3)'!$P$21,'[138]Recomp Of Dep(3)'!$Q$21,'[138]Recomp Of Dep(3)'!#REF!,'[138]Recomp Of Dep(3)'!#REF!,'[138]Recomp Of Dep(3)'!#REF!,'[138]Recomp Of Dep(3)'!$R$21</definedName>
    <definedName name="VTM_12" localSheetId="17" hidden="1">'[138]Recomp Of Dep(3)'!$I$21,'[138]Recomp Of Dep(3)'!$J$21,'[138]Recomp Of Dep(3)'!$K$21,'[138]Recomp Of Dep(3)'!$L$21,'[138]Recomp Of Dep(3)'!$M$21,'[138]Recomp Of Dep(3)'!$P$21,'[138]Recomp Of Dep(3)'!$Q$21,'[138]Recomp Of Dep(3)'!#REF!,'[138]Recomp Of Dep(3)'!#REF!,'[138]Recomp Of Dep(3)'!#REF!,'[138]Recomp Of Dep(3)'!$R$21</definedName>
    <definedName name="VTM_12" localSheetId="13" hidden="1">'[138]Recomp Of Dep(3)'!$I$21,'[138]Recomp Of Dep(3)'!$J$21,'[138]Recomp Of Dep(3)'!$K$21,'[138]Recomp Of Dep(3)'!$L$21,'[138]Recomp Of Dep(3)'!$M$21,'[138]Recomp Of Dep(3)'!$P$21,'[138]Recomp Of Dep(3)'!$Q$21,'[138]Recomp Of Dep(3)'!#REF!,'[138]Recomp Of Dep(3)'!#REF!,'[138]Recomp Of Dep(3)'!#REF!,'[138]Recomp Of Dep(3)'!$R$21</definedName>
    <definedName name="VTM_12" localSheetId="14" hidden="1">'[138]Recomp Of Dep(3)'!$I$21,'[138]Recomp Of Dep(3)'!$J$21,'[138]Recomp Of Dep(3)'!$K$21,'[138]Recomp Of Dep(3)'!$L$21,'[138]Recomp Of Dep(3)'!$M$21,'[138]Recomp Of Dep(3)'!$P$21,'[138]Recomp Of Dep(3)'!$Q$21,'[138]Recomp Of Dep(3)'!#REF!,'[138]Recomp Of Dep(3)'!#REF!,'[138]Recomp Of Dep(3)'!#REF!,'[138]Recomp Of Dep(3)'!$R$21</definedName>
    <definedName name="VTM_12" localSheetId="15" hidden="1">'[138]Recomp Of Dep(3)'!$I$21,'[138]Recomp Of Dep(3)'!$J$21,'[138]Recomp Of Dep(3)'!$K$21,'[138]Recomp Of Dep(3)'!$L$21,'[138]Recomp Of Dep(3)'!$M$21,'[138]Recomp Of Dep(3)'!$P$21,'[138]Recomp Of Dep(3)'!$Q$21,'[138]Recomp Of Dep(3)'!#REF!,'[138]Recomp Of Dep(3)'!#REF!,'[138]Recomp Of Dep(3)'!#REF!,'[138]Recomp Of Dep(3)'!$R$21</definedName>
    <definedName name="VTM_12" localSheetId="11" hidden="1">'[138]Recomp Of Dep(3)'!$I$21,'[138]Recomp Of Dep(3)'!$J$21,'[138]Recomp Of Dep(3)'!$K$21,'[138]Recomp Of Dep(3)'!$L$21,'[138]Recomp Of Dep(3)'!$M$21,'[138]Recomp Of Dep(3)'!$P$21,'[138]Recomp Of Dep(3)'!$Q$21,'[138]Recomp Of Dep(3)'!#REF!,'[138]Recomp Of Dep(3)'!#REF!,'[138]Recomp Of Dep(3)'!#REF!,'[138]Recomp Of Dep(3)'!$R$21</definedName>
    <definedName name="VTM_12" hidden="1">'[138]Recomp Of Dep(3)'!$I$21,'[138]Recomp Of Dep(3)'!$J$21,'[138]Recomp Of Dep(3)'!$K$21,'[138]Recomp Of Dep(3)'!$L$21,'[138]Recomp Of Dep(3)'!$M$21,'[138]Recomp Of Dep(3)'!$P$21,'[138]Recomp Of Dep(3)'!$Q$21,'[138]Recomp Of Dep(3)'!#REF!,'[138]Recomp Of Dep(3)'!#REF!,'[138]Recomp Of Dep(3)'!#REF!,'[138]Recomp Of Dep(3)'!$R$21</definedName>
    <definedName name="VTM_13" localSheetId="2" hidden="1">'[138]Recomp Of Dep(3)'!$I$28,'[138]Recomp Of Dep(3)'!$J$28,'[138]Recomp Of Dep(3)'!$K$28,'[138]Recomp Of Dep(3)'!$L$28,'[138]Recomp Of Dep(3)'!$M$28,'[138]Recomp Of Dep(3)'!$P$28,'[138]Recomp Of Dep(3)'!$Q$28,'[138]Recomp Of Dep(3)'!#REF!,'[138]Recomp Of Dep(3)'!#REF!,'[138]Recomp Of Dep(3)'!#REF!,'[138]Recomp Of Dep(3)'!$R$28</definedName>
    <definedName name="VTM_13" localSheetId="1" hidden="1">'[138]Recomp Of Dep(3)'!$I$28,'[138]Recomp Of Dep(3)'!$J$28,'[138]Recomp Of Dep(3)'!$K$28,'[138]Recomp Of Dep(3)'!$L$28,'[138]Recomp Of Dep(3)'!$M$28,'[138]Recomp Of Dep(3)'!$P$28,'[138]Recomp Of Dep(3)'!$Q$28,'[138]Recomp Of Dep(3)'!#REF!,'[138]Recomp Of Dep(3)'!#REF!,'[138]Recomp Of Dep(3)'!#REF!,'[138]Recomp Of Dep(3)'!$R$28</definedName>
    <definedName name="VTM_13" localSheetId="12" hidden="1">'[138]Recomp Of Dep(3)'!$I$28,'[138]Recomp Of Dep(3)'!$J$28,'[138]Recomp Of Dep(3)'!$K$28,'[138]Recomp Of Dep(3)'!$L$28,'[138]Recomp Of Dep(3)'!$M$28,'[138]Recomp Of Dep(3)'!$P$28,'[138]Recomp Of Dep(3)'!$Q$28,'[138]Recomp Of Dep(3)'!#REF!,'[138]Recomp Of Dep(3)'!#REF!,'[138]Recomp Of Dep(3)'!#REF!,'[138]Recomp Of Dep(3)'!$R$28</definedName>
    <definedName name="VTM_13" localSheetId="17" hidden="1">'[138]Recomp Of Dep(3)'!$I$28,'[138]Recomp Of Dep(3)'!$J$28,'[138]Recomp Of Dep(3)'!$K$28,'[138]Recomp Of Dep(3)'!$L$28,'[138]Recomp Of Dep(3)'!$M$28,'[138]Recomp Of Dep(3)'!$P$28,'[138]Recomp Of Dep(3)'!$Q$28,'[138]Recomp Of Dep(3)'!#REF!,'[138]Recomp Of Dep(3)'!#REF!,'[138]Recomp Of Dep(3)'!#REF!,'[138]Recomp Of Dep(3)'!$R$28</definedName>
    <definedName name="VTM_13" localSheetId="15" hidden="1">'[138]Recomp Of Dep(3)'!$I$28,'[138]Recomp Of Dep(3)'!$J$28,'[138]Recomp Of Dep(3)'!$K$28,'[138]Recomp Of Dep(3)'!$L$28,'[138]Recomp Of Dep(3)'!$M$28,'[138]Recomp Of Dep(3)'!$P$28,'[138]Recomp Of Dep(3)'!$Q$28,'[138]Recomp Of Dep(3)'!#REF!,'[138]Recomp Of Dep(3)'!#REF!,'[138]Recomp Of Dep(3)'!#REF!,'[138]Recomp Of Dep(3)'!$R$28</definedName>
    <definedName name="VTM_13" localSheetId="11" hidden="1">'[138]Recomp Of Dep(3)'!$I$28,'[138]Recomp Of Dep(3)'!$J$28,'[138]Recomp Of Dep(3)'!$K$28,'[138]Recomp Of Dep(3)'!$L$28,'[138]Recomp Of Dep(3)'!$M$28,'[138]Recomp Of Dep(3)'!$P$28,'[138]Recomp Of Dep(3)'!$Q$28,'[138]Recomp Of Dep(3)'!#REF!,'[138]Recomp Of Dep(3)'!#REF!,'[138]Recomp Of Dep(3)'!#REF!,'[138]Recomp Of Dep(3)'!$R$28</definedName>
    <definedName name="VTM_13" hidden="1">'[138]Recomp Of Dep(3)'!$I$28,'[138]Recomp Of Dep(3)'!$J$28,'[138]Recomp Of Dep(3)'!$K$28,'[138]Recomp Of Dep(3)'!$L$28,'[138]Recomp Of Dep(3)'!$M$28,'[138]Recomp Of Dep(3)'!$P$28,'[138]Recomp Of Dep(3)'!$Q$28,'[138]Recomp Of Dep(3)'!#REF!,'[138]Recomp Of Dep(3)'!#REF!,'[138]Recomp Of Dep(3)'!#REF!,'[138]Recomp Of Dep(3)'!$R$28</definedName>
    <definedName name="VTM_14" localSheetId="26" hidden="1">#REF!</definedName>
    <definedName name="VTM_14" localSheetId="2" hidden="1">#REF!</definedName>
    <definedName name="VTM_14" localSheetId="1" hidden="1">#REF!</definedName>
    <definedName name="VTM_14" localSheetId="4" hidden="1">#REF!</definedName>
    <definedName name="VTM_14" localSheetId="5" hidden="1">#REF!</definedName>
    <definedName name="VTM_14" localSheetId="17" hidden="1">#REF!</definedName>
    <definedName name="VTM_14" localSheetId="13" hidden="1">#REF!</definedName>
    <definedName name="VTM_14" localSheetId="14" hidden="1">#REF!</definedName>
    <definedName name="VTM_14" localSheetId="11" hidden="1">#REF!</definedName>
    <definedName name="VTM_14" hidden="1">#REF!</definedName>
    <definedName name="VTM_17" localSheetId="26" hidden="1">#REF!</definedName>
    <definedName name="VTM_17" localSheetId="2" hidden="1">#REF!</definedName>
    <definedName name="VTM_17" localSheetId="17" hidden="1">#REF!</definedName>
    <definedName name="VTM_17" localSheetId="13" hidden="1">#REF!</definedName>
    <definedName name="VTM_17" localSheetId="11" hidden="1">#REF!</definedName>
    <definedName name="VTM_17" hidden="1">#REF!</definedName>
    <definedName name="VTM_18" localSheetId="26" hidden="1">#REF!</definedName>
    <definedName name="VTM_18" localSheetId="2" hidden="1">#REF!</definedName>
    <definedName name="VTM_18" localSheetId="17" hidden="1">#REF!</definedName>
    <definedName name="VTM_18" localSheetId="13" hidden="1">#REF!</definedName>
    <definedName name="VTM_18" localSheetId="11" hidden="1">#REF!</definedName>
    <definedName name="VTM_18" hidden="1">#REF!</definedName>
    <definedName name="VTM_2" localSheetId="26" hidden="1">'[139]2. Regulated Products'!#REF!</definedName>
    <definedName name="VTM_2" localSheetId="2" hidden="1">#REF!</definedName>
    <definedName name="VTM_2" localSheetId="17" hidden="1">#REF!</definedName>
    <definedName name="VTM_2" localSheetId="13" hidden="1">#REF!</definedName>
    <definedName name="VTM_2" hidden="1">#REF!</definedName>
    <definedName name="VTM_20" localSheetId="26" hidden="1">#REF!</definedName>
    <definedName name="VTM_20" localSheetId="2" hidden="1">#REF!</definedName>
    <definedName name="VTM_20" localSheetId="17" hidden="1">#REF!</definedName>
    <definedName name="VTM_20" localSheetId="13" hidden="1">#REF!</definedName>
    <definedName name="VTM_20" hidden="1">#REF!</definedName>
    <definedName name="VTM_2009" localSheetId="26" hidden="1">'[140]2010 Depletion Rates'!#REF!</definedName>
    <definedName name="VTM_2009" localSheetId="2" hidden="1">'[141]2010 Depletion Rates'!#REF!</definedName>
    <definedName name="VTM_2009" localSheetId="17" hidden="1">'[141]2010 Depletion Rates'!#REF!</definedName>
    <definedName name="VTM_2009" localSheetId="13" hidden="1">'[141]2010 Depletion Rates'!#REF!</definedName>
    <definedName name="VTM_2009" hidden="1">'[141]2010 Depletion Rates'!#REF!</definedName>
    <definedName name="VTM_2011" localSheetId="26" hidden="1">#REF!</definedName>
    <definedName name="VTM_2011" localSheetId="2" hidden="1">#REF!</definedName>
    <definedName name="VTM_2011" localSheetId="1" hidden="1">#REF!</definedName>
    <definedName name="VTM_2011" localSheetId="12" hidden="1">#REF!</definedName>
    <definedName name="VTM_2011" localSheetId="17" hidden="1">#REF!</definedName>
    <definedName name="VTM_2011" localSheetId="13" hidden="1">#REF!</definedName>
    <definedName name="VTM_2011" localSheetId="15" hidden="1">#REF!</definedName>
    <definedName name="VTM_2011" localSheetId="11" hidden="1">#REF!</definedName>
    <definedName name="VTM_2011" hidden="1">#REF!</definedName>
    <definedName name="VTM_2012" localSheetId="26" hidden="1">#REF!</definedName>
    <definedName name="VTM_2012" localSheetId="13" hidden="1">#REF!</definedName>
    <definedName name="VTM_2012" hidden="1">#REF!</definedName>
    <definedName name="VTM_2013" localSheetId="26" hidden="1">#REF!</definedName>
    <definedName name="VTM_2013" localSheetId="13" hidden="1">#REF!</definedName>
    <definedName name="VTM_2013" hidden="1">#REF!</definedName>
    <definedName name="VTM_2014" localSheetId="26" hidden="1">#REF!</definedName>
    <definedName name="VTM_2014" localSheetId="13" hidden="1">#REF!</definedName>
    <definedName name="VTM_2014" hidden="1">#REF!</definedName>
    <definedName name="VTM_2016" localSheetId="26" hidden="1">#REF!</definedName>
    <definedName name="VTM_2016" localSheetId="2" hidden="1">#REF!</definedName>
    <definedName name="VTM_2016" localSheetId="17" hidden="1">#REF!</definedName>
    <definedName name="VTM_2016" localSheetId="13" hidden="1">#REF!</definedName>
    <definedName name="VTM_2016" localSheetId="15" hidden="1">#REF!</definedName>
    <definedName name="VTM_2016" localSheetId="11" hidden="1">#REF!</definedName>
    <definedName name="VTM_2016" hidden="1">#REF!</definedName>
    <definedName name="VTM_2020" localSheetId="26" hidden="1">#REF!</definedName>
    <definedName name="VTM_2020" localSheetId="2" hidden="1">#REF!</definedName>
    <definedName name="VTM_2020" localSheetId="13" hidden="1">#REF!</definedName>
    <definedName name="VTM_2020" localSheetId="11" hidden="1">#REF!</definedName>
    <definedName name="VTM_2020" hidden="1">#REF!</definedName>
    <definedName name="VTM_2021" localSheetId="26" hidden="1">#REF!</definedName>
    <definedName name="VTM_2021" localSheetId="2" hidden="1">#REF!</definedName>
    <definedName name="VTM_2021" localSheetId="13" hidden="1">#REF!</definedName>
    <definedName name="VTM_2021" hidden="1">#REF!</definedName>
    <definedName name="VTM_2023" localSheetId="26" hidden="1">#REF!</definedName>
    <definedName name="VTM_2023" localSheetId="2" hidden="1">#REF!</definedName>
    <definedName name="VTM_2023" localSheetId="17" hidden="1">#REF!</definedName>
    <definedName name="VTM_2023" localSheetId="13" hidden="1">#REF!</definedName>
    <definedName name="VTM_2023" localSheetId="15" hidden="1">#REF!</definedName>
    <definedName name="VTM_2023" hidden="1">#REF!</definedName>
    <definedName name="VTM_2024" localSheetId="26" hidden="1">#REF!</definedName>
    <definedName name="VTM_2024" localSheetId="2" hidden="1">#REF!</definedName>
    <definedName name="VTM_2024" localSheetId="17" hidden="1">#REF!</definedName>
    <definedName name="VTM_2024" localSheetId="13" hidden="1">#REF!</definedName>
    <definedName name="VTM_2024" localSheetId="15" hidden="1">#REF!</definedName>
    <definedName name="VTM_2024" hidden="1">#REF!</definedName>
    <definedName name="VTM_2025" localSheetId="26" hidden="1">#REF!</definedName>
    <definedName name="VTM_2025" localSheetId="2" hidden="1">#REF!</definedName>
    <definedName name="VTM_2025" localSheetId="13" hidden="1">#REF!</definedName>
    <definedName name="VTM_2025" hidden="1">#REF!</definedName>
    <definedName name="VTM_21" localSheetId="26" hidden="1">'[142] Dep (3)'!#REF!</definedName>
    <definedName name="VTM_21" localSheetId="2" hidden="1">'[142] Dep (3)'!#REF!</definedName>
    <definedName name="VTM_21" localSheetId="1" hidden="1">'[142] Dep (3)'!#REF!</definedName>
    <definedName name="VTM_21" localSheetId="12" hidden="1">'[142] Dep (3)'!#REF!</definedName>
    <definedName name="VTM_21" localSheetId="17" hidden="1">'[142] Dep (3)'!#REF!</definedName>
    <definedName name="VTM_21" localSheetId="13" hidden="1">'[142] Dep (3)'!#REF!</definedName>
    <definedName name="VTM_21" localSheetId="15" hidden="1">'[142] Dep (3)'!#REF!</definedName>
    <definedName name="VTM_21" hidden="1">'[142] Dep (3)'!#REF!</definedName>
    <definedName name="VTM_22" localSheetId="26" hidden="1">#REF!</definedName>
    <definedName name="VTM_22" localSheetId="2" hidden="1">#REF!</definedName>
    <definedName name="VTM_22" localSheetId="1" hidden="1">#REF!</definedName>
    <definedName name="VTM_22" localSheetId="4" hidden="1">#REF!</definedName>
    <definedName name="VTM_22" localSheetId="5" hidden="1">#REF!</definedName>
    <definedName name="VTM_22" localSheetId="17" hidden="1">#REF!</definedName>
    <definedName name="VTM_22" localSheetId="13" hidden="1">#REF!</definedName>
    <definedName name="VTM_22" localSheetId="14" hidden="1">#REF!</definedName>
    <definedName name="VTM_22" localSheetId="11" hidden="1">#REF!</definedName>
    <definedName name="VTM_22" hidden="1">#REF!</definedName>
    <definedName name="VTM_3" localSheetId="26" hidden="1">#REF!</definedName>
    <definedName name="VTM_3" localSheetId="13" hidden="1">#REF!</definedName>
    <definedName name="VTM_3" localSheetId="14" hidden="1">#REF!</definedName>
    <definedName name="VTM_3" hidden="1">#REF!</definedName>
    <definedName name="VTM_4" localSheetId="26" hidden="1">#REF!</definedName>
    <definedName name="VTM_4" localSheetId="2" hidden="1">#REF!</definedName>
    <definedName name="VTM_4" localSheetId="1" hidden="1">#REF!</definedName>
    <definedName name="VTM_4" localSheetId="4" hidden="1">#REF!</definedName>
    <definedName name="VTM_4" localSheetId="5" hidden="1">#REF!</definedName>
    <definedName name="VTM_4" localSheetId="22" hidden="1">'[143] Kpmg tax comp2012'!#REF!</definedName>
    <definedName name="VTM_4" localSheetId="17" hidden="1">'[144] Kpmg tax comp2012'!#REF!</definedName>
    <definedName name="VTM_4" localSheetId="13" hidden="1">#REF!</definedName>
    <definedName name="VTM_4" localSheetId="14" hidden="1">#REF!</definedName>
    <definedName name="VTM_4" localSheetId="15" hidden="1">#REF!</definedName>
    <definedName name="VTM_4" localSheetId="21" hidden="1">'[143] Kpmg tax comp2012'!#REF!</definedName>
    <definedName name="VTM_4" localSheetId="11" hidden="1">'[145] Kpmg tax comp2012'!#REF!</definedName>
    <definedName name="VTM_4" hidden="1">#REF!</definedName>
    <definedName name="VTM_5" localSheetId="26" hidden="1">#REF!</definedName>
    <definedName name="VTM_5" localSheetId="2" hidden="1">#REF!</definedName>
    <definedName name="VTM_5" localSheetId="17" hidden="1">#REF!</definedName>
    <definedName name="VTM_5" localSheetId="13" hidden="1">#REF!</definedName>
    <definedName name="VTM_5" localSheetId="15" hidden="1">#REF!</definedName>
    <definedName name="VTM_5" localSheetId="11" hidden="1">#REF!</definedName>
    <definedName name="VTM_5" hidden="1">#REF!</definedName>
    <definedName name="VTM_6" localSheetId="26" hidden="1">#REF!</definedName>
    <definedName name="VTM_6" localSheetId="2" hidden="1">#REF!</definedName>
    <definedName name="VTM_6" localSheetId="1" hidden="1">#REF!</definedName>
    <definedName name="VTM_6" localSheetId="4" hidden="1">#REF!</definedName>
    <definedName name="VTM_6" localSheetId="5" hidden="1">#REF!</definedName>
    <definedName name="VTM_6" localSheetId="22" hidden="1">'[143] Kpmg tax comp2012'!#REF!</definedName>
    <definedName name="VTM_6" localSheetId="17" hidden="1">'[144] Kpmg tax comp2012'!#REF!</definedName>
    <definedName name="VTM_6" localSheetId="13" hidden="1">#REF!</definedName>
    <definedName name="VTM_6" localSheetId="14" hidden="1">#REF!</definedName>
    <definedName name="VTM_6" localSheetId="15" hidden="1">#REF!</definedName>
    <definedName name="VTM_6" localSheetId="21" hidden="1">'[143] Kpmg tax comp2012'!#REF!</definedName>
    <definedName name="VTM_6" localSheetId="11" hidden="1">'[145] Kpmg tax comp2012'!#REF!</definedName>
    <definedName name="VTM_6" hidden="1">#REF!</definedName>
    <definedName name="VTM_7" hidden="1">'[138]Asset Movement Schedule(2)'!$E$17,'[138]Asset Movement Schedule(2)'!$G$17,'[138]Asset Movement Schedule(2)'!$I$17,'[138]Asset Movement Schedule(2)'!$J$17</definedName>
    <definedName name="VTM_9" hidden="1">'[138]Asset Movement Schedule(2)'!$E$28,'[138]Asset Movement Schedule(2)'!$G$28,'[138]Asset Movement Schedule(2)'!$I$28,'[138]Asset Movement Schedule(2)'!$J$28</definedName>
    <definedName name="W" localSheetId="26">#REF!</definedName>
    <definedName name="W" localSheetId="2">#REF!</definedName>
    <definedName name="W" localSheetId="1">#REF!</definedName>
    <definedName name="W" localSheetId="12">#REF!</definedName>
    <definedName name="W" localSheetId="17">#REF!</definedName>
    <definedName name="W" localSheetId="13">#REF!</definedName>
    <definedName name="W" localSheetId="15">#REF!</definedName>
    <definedName name="W" localSheetId="11">#REF!</definedName>
    <definedName name="W">#REF!</definedName>
    <definedName name="w_1" localSheetId="26">#REF!</definedName>
    <definedName name="w_1" localSheetId="2">#REF!</definedName>
    <definedName name="w_1" localSheetId="17">#REF!</definedName>
    <definedName name="w_1" localSheetId="13">#REF!</definedName>
    <definedName name="w_1" localSheetId="11">#REF!</definedName>
    <definedName name="w_1">#REF!</definedName>
    <definedName name="w_2" localSheetId="26">#REF!</definedName>
    <definedName name="w_2" localSheetId="2">#REF!</definedName>
    <definedName name="w_2" localSheetId="17">#REF!</definedName>
    <definedName name="w_2" localSheetId="13">#REF!</definedName>
    <definedName name="w_2" localSheetId="11">#REF!</definedName>
    <definedName name="w_2">#REF!</definedName>
    <definedName name="w_3" localSheetId="26">#REF!</definedName>
    <definedName name="w_3" localSheetId="2">#REF!</definedName>
    <definedName name="w_3" localSheetId="17">#REF!</definedName>
    <definedName name="w_3" localSheetId="13">#REF!</definedName>
    <definedName name="w_3">#REF!</definedName>
    <definedName name="war_pipe">#N/A</definedName>
    <definedName name="WariR_HP_C3" localSheetId="26">#REF!</definedName>
    <definedName name="WariR_HP_C3" localSheetId="2">#REF!</definedName>
    <definedName name="WariR_HP_C3" localSheetId="1">#REF!</definedName>
    <definedName name="WariR_HP_C3" localSheetId="4">#REF!</definedName>
    <definedName name="WariR_HP_C3" localSheetId="5">#REF!</definedName>
    <definedName name="WariR_HP_C3" localSheetId="17">#REF!</definedName>
    <definedName name="WariR_HP_C3" localSheetId="13">#REF!</definedName>
    <definedName name="WariR_HP_C3" localSheetId="14">#REF!</definedName>
    <definedName name="WariR_HP_C3" localSheetId="11">#REF!</definedName>
    <definedName name="WariR_HP_C3">#REF!</definedName>
    <definedName name="WariR_HP_C4" localSheetId="26">#REF!</definedName>
    <definedName name="WariR_HP_C4" localSheetId="2">#REF!</definedName>
    <definedName name="WariR_HP_C4" localSheetId="17">#REF!</definedName>
    <definedName name="WariR_HP_C4" localSheetId="13">#REF!</definedName>
    <definedName name="WariR_HP_C4" localSheetId="11">#REF!</definedName>
    <definedName name="WariR_HP_C4">#REF!</definedName>
    <definedName name="WariR_LP_C3" localSheetId="26">[39]GHV!#REF!</definedName>
    <definedName name="WariR_LP_C3" localSheetId="2">[39]GHV!#REF!</definedName>
    <definedName name="WariR_LP_C3" localSheetId="17">[39]GHV!#REF!</definedName>
    <definedName name="WariR_LP_C3" localSheetId="13">[39]GHV!#REF!</definedName>
    <definedName name="WariR_LP_C3" localSheetId="11">[39]GHV!#REF!</definedName>
    <definedName name="WariR_LP_C3">[39]GHV!#REF!</definedName>
    <definedName name="WariR_LP_C4" localSheetId="26">[39]GHV!#REF!</definedName>
    <definedName name="WariR_LP_C4" localSheetId="2">[39]GHV!#REF!</definedName>
    <definedName name="WariR_LP_C4" localSheetId="17">[39]GHV!#REF!</definedName>
    <definedName name="WariR_LP_C4" localSheetId="13">[39]GHV!#REF!</definedName>
    <definedName name="WariR_LP_C4" localSheetId="11">[39]GHV!#REF!</definedName>
    <definedName name="WariR_LP_C4">[39]GHV!#REF!</definedName>
    <definedName name="WARRANTY">[61]Adv!$E$1:$I$65536</definedName>
    <definedName name="Warri_River">#N/A</definedName>
    <definedName name="WARRIAG" localSheetId="26">#REF!</definedName>
    <definedName name="WARRIAG" localSheetId="2">#REF!</definedName>
    <definedName name="WARRIAG" localSheetId="1">#REF!</definedName>
    <definedName name="WARRIAG" localSheetId="4">#REF!</definedName>
    <definedName name="WARRIAG" localSheetId="5">#REF!</definedName>
    <definedName name="WARRIAG" localSheetId="17">#REF!</definedName>
    <definedName name="WARRIAG" localSheetId="13">#REF!</definedName>
    <definedName name="WARRIAG" localSheetId="14">#REF!</definedName>
    <definedName name="WARRIAG" localSheetId="11">#REF!</definedName>
    <definedName name="WARRIAG">#REF!</definedName>
    <definedName name="WaterRate" localSheetId="26">#REF!</definedName>
    <definedName name="WaterRate" localSheetId="2">#REF!</definedName>
    <definedName name="WaterRate" localSheetId="17">#REF!</definedName>
    <definedName name="WaterRate" localSheetId="13">#REF!</definedName>
    <definedName name="WaterRate" localSheetId="11">#REF!</definedName>
    <definedName name="WaterRate">#REF!</definedName>
    <definedName name="Welcome" localSheetId="26">#REF!</definedName>
    <definedName name="Welcome" localSheetId="2">#REF!</definedName>
    <definedName name="Welcome" localSheetId="17">#REF!</definedName>
    <definedName name="Welcome" localSheetId="13">#REF!</definedName>
    <definedName name="Welcome" localSheetId="15">#REF!</definedName>
    <definedName name="Welcome" localSheetId="11">#REF!</definedName>
    <definedName name="Welcome">#REF!</definedName>
    <definedName name="West_Exp_HP_C3" localSheetId="26">#REF!</definedName>
    <definedName name="West_Exp_HP_C3" localSheetId="2">#REF!</definedName>
    <definedName name="West_Exp_HP_C3" localSheetId="17">#REF!</definedName>
    <definedName name="West_Exp_HP_C3" localSheetId="13">#REF!</definedName>
    <definedName name="West_Exp_HP_C3">#REF!</definedName>
    <definedName name="West_Exp_HP_C4" localSheetId="26">#REF!</definedName>
    <definedName name="West_Exp_HP_C4" localSheetId="2">#REF!</definedName>
    <definedName name="West_Exp_HP_C4" localSheetId="17">#REF!</definedName>
    <definedName name="West_Exp_HP_C4" localSheetId="13">#REF!</definedName>
    <definedName name="West_Exp_HP_C4">#REF!</definedName>
    <definedName name="West_Exp_LP_C3" localSheetId="26">[39]GHV!#REF!</definedName>
    <definedName name="West_Exp_LP_C3" localSheetId="2">[39]GHV!#REF!</definedName>
    <definedName name="West_Exp_LP_C3" localSheetId="17">[39]GHV!#REF!</definedName>
    <definedName name="West_Exp_LP_C3" localSheetId="13">[39]GHV!#REF!</definedName>
    <definedName name="West_Exp_LP_C3">[39]GHV!#REF!</definedName>
    <definedName name="West_Exp_LP_C4" localSheetId="26">[39]GHV!#REF!</definedName>
    <definedName name="West_Exp_LP_C4" localSheetId="2">[39]GHV!#REF!</definedName>
    <definedName name="West_Exp_LP_C4" localSheetId="17">[39]GHV!#REF!</definedName>
    <definedName name="West_Exp_LP_C4" localSheetId="13">[39]GHV!#REF!</definedName>
    <definedName name="West_Exp_LP_C4">[39]GHV!#REF!</definedName>
    <definedName name="West_Other_HP_C3" localSheetId="26">#REF!</definedName>
    <definedName name="West_Other_HP_C3" localSheetId="2">#REF!</definedName>
    <definedName name="West_Other_HP_C3" localSheetId="1">#REF!</definedName>
    <definedName name="West_Other_HP_C3" localSheetId="4">#REF!</definedName>
    <definedName name="West_Other_HP_C3" localSheetId="5">#REF!</definedName>
    <definedName name="West_Other_HP_C3" localSheetId="17">#REF!</definedName>
    <definedName name="West_Other_HP_C3" localSheetId="13">#REF!</definedName>
    <definedName name="West_Other_HP_C3" localSheetId="14">#REF!</definedName>
    <definedName name="West_Other_HP_C3" localSheetId="11">#REF!</definedName>
    <definedName name="West_Other_HP_C3">#REF!</definedName>
    <definedName name="West_Other_HP_C4" localSheetId="26">#REF!</definedName>
    <definedName name="West_Other_HP_C4" localSheetId="2">#REF!</definedName>
    <definedName name="West_Other_HP_C4" localSheetId="17">#REF!</definedName>
    <definedName name="West_Other_HP_C4" localSheetId="13">#REF!</definedName>
    <definedName name="West_Other_HP_C4" localSheetId="11">#REF!</definedName>
    <definedName name="West_Other_HP_C4">#REF!</definedName>
    <definedName name="West_Other_LP_C3" localSheetId="26">[39]GHV!#REF!</definedName>
    <definedName name="West_Other_LP_C3" localSheetId="2">[39]GHV!#REF!</definedName>
    <definedName name="West_Other_LP_C3" localSheetId="17">[39]GHV!#REF!</definedName>
    <definedName name="West_Other_LP_C3" localSheetId="13">[39]GHV!#REF!</definedName>
    <definedName name="West_Other_LP_C3" localSheetId="11">[39]GHV!#REF!</definedName>
    <definedName name="West_Other_LP_C3">[39]GHV!#REF!</definedName>
    <definedName name="West_Other_LP_C4" localSheetId="26">[39]GHV!#REF!</definedName>
    <definedName name="West_Other_LP_C4" localSheetId="2">[39]GHV!#REF!</definedName>
    <definedName name="West_Other_LP_C4" localSheetId="17">[39]GHV!#REF!</definedName>
    <definedName name="West_Other_LP_C4" localSheetId="13">[39]GHV!#REF!</definedName>
    <definedName name="West_Other_LP_C4" localSheetId="11">[39]GHV!#REF!</definedName>
    <definedName name="West_Other_LP_C4">[39]GHV!#REF!</definedName>
    <definedName name="Weymounth" localSheetId="26">#REF!</definedName>
    <definedName name="Weymounth" localSheetId="2">#REF!</definedName>
    <definedName name="Weymounth" localSheetId="1">#REF!</definedName>
    <definedName name="Weymounth" localSheetId="4">#REF!</definedName>
    <definedName name="Weymounth" localSheetId="5">#REF!</definedName>
    <definedName name="Weymounth" localSheetId="17">#REF!</definedName>
    <definedName name="Weymounth" localSheetId="13">#REF!</definedName>
    <definedName name="Weymounth" localSheetId="14">#REF!</definedName>
    <definedName name="Weymounth" localSheetId="11">#REF!</definedName>
    <definedName name="Weymounth">#REF!</definedName>
    <definedName name="WHT" localSheetId="26">[146]Sheet15!$A$4:$Q$31</definedName>
    <definedName name="WHT">[147]Sheet15!$A$4:$Q$31</definedName>
    <definedName name="why" localSheetId="26">#REF!</definedName>
    <definedName name="why" localSheetId="2">#REF!</definedName>
    <definedName name="why" localSheetId="1">#REF!</definedName>
    <definedName name="why" localSheetId="4">#REF!</definedName>
    <definedName name="why" localSheetId="5">#REF!</definedName>
    <definedName name="why" localSheetId="17">#REF!</definedName>
    <definedName name="why" localSheetId="13">#REF!</definedName>
    <definedName name="why" localSheetId="14">#REF!</definedName>
    <definedName name="why" localSheetId="11">#REF!</definedName>
    <definedName name="why">#REF!</definedName>
    <definedName name="WI" localSheetId="26">#REF!</definedName>
    <definedName name="WI" localSheetId="2">#REF!</definedName>
    <definedName name="WI" localSheetId="17">#REF!</definedName>
    <definedName name="WI" localSheetId="13">#REF!</definedName>
    <definedName name="WI" localSheetId="11">#REF!</definedName>
    <definedName name="WI">#REF!</definedName>
    <definedName name="Workday" localSheetId="26">#REF!</definedName>
    <definedName name="Workday" localSheetId="2">#REF!</definedName>
    <definedName name="Workday" localSheetId="17">#REF!</definedName>
    <definedName name="Workday" localSheetId="13">#REF!</definedName>
    <definedName name="Workday" localSheetId="11">#REF!</definedName>
    <definedName name="Workday">#REF!</definedName>
    <definedName name="Working_Interest" localSheetId="26">#REF!</definedName>
    <definedName name="Working_Interest" localSheetId="2">#REF!</definedName>
    <definedName name="Working_Interest" localSheetId="17">#REF!</definedName>
    <definedName name="Working_Interest" localSheetId="13">#REF!</definedName>
    <definedName name="Working_Interest">#REF!</definedName>
    <definedName name="WORKSHEET1" localSheetId="26">#REF!</definedName>
    <definedName name="WORKSHEET1" localSheetId="2">#REF!</definedName>
    <definedName name="WORKSHEET1" localSheetId="17">#REF!</definedName>
    <definedName name="WORKSHEET1" localSheetId="13">#REF!</definedName>
    <definedName name="WORKSHEET1">#REF!</definedName>
    <definedName name="WORKSHEET2">#N/A</definedName>
    <definedName name="WP_Level" localSheetId="26">#REF!</definedName>
    <definedName name="WP_Level" localSheetId="2">#REF!</definedName>
    <definedName name="WP_Level" localSheetId="1">#REF!</definedName>
    <definedName name="WP_Level" localSheetId="4">#REF!</definedName>
    <definedName name="WP_Level" localSheetId="5">#REF!</definedName>
    <definedName name="WP_Level" localSheetId="17">#REF!</definedName>
    <definedName name="WP_Level" localSheetId="13">#REF!</definedName>
    <definedName name="WP_Level" localSheetId="14">#REF!</definedName>
    <definedName name="WP_Level" localSheetId="11">#REF!</definedName>
    <definedName name="WP_Level">#REF!</definedName>
    <definedName name="wrn.BROCHURE." localSheetId="26"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4"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5"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22"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2"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7"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3"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4"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2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S." localSheetId="26" hidden="1">{"BS Con'd",#N/A,FALSE,"BS";"BS Con'g",#N/A,FALSE,"BS"}</definedName>
    <definedName name="wrn.BS." localSheetId="2" hidden="1">{"BS Con'd",#N/A,FALSE,"BS";"BS Con'g",#N/A,FALSE,"BS"}</definedName>
    <definedName name="wrn.BS." localSheetId="3" hidden="1">{"BS Con'd",#N/A,FALSE,"BS";"BS Con'g",#N/A,FALSE,"BS"}</definedName>
    <definedName name="wrn.BS." localSheetId="1" hidden="1">{"BS Con'd",#N/A,FALSE,"BS";"BS Con'g",#N/A,FALSE,"BS"}</definedName>
    <definedName name="wrn.BS." localSheetId="4" hidden="1">{"BS Con'd",#N/A,FALSE,"BS";"BS Con'g",#N/A,FALSE,"BS"}</definedName>
    <definedName name="wrn.BS." localSheetId="5" hidden="1">{"BS Con'd",#N/A,FALSE,"BS";"BS Con'g",#N/A,FALSE,"BS"}</definedName>
    <definedName name="wrn.BS." localSheetId="22" hidden="1">{"BS Con'd",#N/A,FALSE,"BS";"BS Con'g",#N/A,FALSE,"BS"}</definedName>
    <definedName name="wrn.BS." localSheetId="12" hidden="1">{"BS Con'd",#N/A,FALSE,"BS";"BS Con'g",#N/A,FALSE,"BS"}</definedName>
    <definedName name="wrn.BS." localSheetId="17" hidden="1">{"BS Con'd",#N/A,FALSE,"BS";"BS Con'g",#N/A,FALSE,"BS"}</definedName>
    <definedName name="wrn.BS." localSheetId="13" hidden="1">{"BS Con'd",#N/A,FALSE,"BS";"BS Con'g",#N/A,FALSE,"BS"}</definedName>
    <definedName name="wrn.BS." localSheetId="14" hidden="1">{"BS Con'd",#N/A,FALSE,"BS";"BS Con'g",#N/A,FALSE,"BS"}</definedName>
    <definedName name="wrn.BS." localSheetId="21" hidden="1">{"BS Con'd",#N/A,FALSE,"BS";"BS Con'g",#N/A,FALSE,"BS"}</definedName>
    <definedName name="wrn.BS." localSheetId="11" hidden="1">{"BS Con'd",#N/A,FALSE,"BS";"BS Con'g",#N/A,FALSE,"BS"}</definedName>
    <definedName name="wrn.BS." hidden="1">{"BS Con'd",#N/A,FALSE,"BS";"BS Con'g",#N/A,FALSE,"BS"}</definedName>
    <definedName name="wrn.CF." localSheetId="26" hidden="1">{#N/A,#N/A,FALSE,"CF YTD";#N/A,#N/A,FALSE,"CF MTD";#N/A,#N/A,FALSE,"CF WS"}</definedName>
    <definedName name="wrn.CF." localSheetId="2" hidden="1">{#N/A,#N/A,FALSE,"CF YTD";#N/A,#N/A,FALSE,"CF MTD";#N/A,#N/A,FALSE,"CF WS"}</definedName>
    <definedName name="wrn.CF." localSheetId="3" hidden="1">{#N/A,#N/A,FALSE,"CF YTD";#N/A,#N/A,FALSE,"CF MTD";#N/A,#N/A,FALSE,"CF WS"}</definedName>
    <definedName name="wrn.CF." localSheetId="1" hidden="1">{#N/A,#N/A,FALSE,"CF YTD";#N/A,#N/A,FALSE,"CF MTD";#N/A,#N/A,FALSE,"CF WS"}</definedName>
    <definedName name="wrn.CF." localSheetId="4" hidden="1">{#N/A,#N/A,FALSE,"CF YTD";#N/A,#N/A,FALSE,"CF MTD";#N/A,#N/A,FALSE,"CF WS"}</definedName>
    <definedName name="wrn.CF." localSheetId="5" hidden="1">{#N/A,#N/A,FALSE,"CF YTD";#N/A,#N/A,FALSE,"CF MTD";#N/A,#N/A,FALSE,"CF WS"}</definedName>
    <definedName name="wrn.CF." localSheetId="22" hidden="1">{#N/A,#N/A,FALSE,"CF YTD";#N/A,#N/A,FALSE,"CF MTD";#N/A,#N/A,FALSE,"CF WS"}</definedName>
    <definedName name="wrn.CF." localSheetId="12" hidden="1">{#N/A,#N/A,FALSE,"CF YTD";#N/A,#N/A,FALSE,"CF MTD";#N/A,#N/A,FALSE,"CF WS"}</definedName>
    <definedName name="wrn.CF." localSheetId="17" hidden="1">{#N/A,#N/A,FALSE,"CF YTD";#N/A,#N/A,FALSE,"CF MTD";#N/A,#N/A,FALSE,"CF WS"}</definedName>
    <definedName name="wrn.CF." localSheetId="13" hidden="1">{#N/A,#N/A,FALSE,"CF YTD";#N/A,#N/A,FALSE,"CF MTD";#N/A,#N/A,FALSE,"CF WS"}</definedName>
    <definedName name="wrn.CF." localSheetId="14" hidden="1">{#N/A,#N/A,FALSE,"CF YTD";#N/A,#N/A,FALSE,"CF MTD";#N/A,#N/A,FALSE,"CF WS"}</definedName>
    <definedName name="wrn.CF." localSheetId="21" hidden="1">{#N/A,#N/A,FALSE,"CF YTD";#N/A,#N/A,FALSE,"CF MTD";#N/A,#N/A,FALSE,"CF WS"}</definedName>
    <definedName name="wrn.CF." localSheetId="11" hidden="1">{#N/A,#N/A,FALSE,"CF YTD";#N/A,#N/A,FALSE,"CF MTD";#N/A,#N/A,FALSE,"CF WS"}</definedName>
    <definedName name="wrn.CF." hidden="1">{#N/A,#N/A,FALSE,"CF YTD";#N/A,#N/A,FALSE,"CF MTD";#N/A,#N/A,FALSE,"CF WS"}</definedName>
    <definedName name="wrn.IS." localSheetId="26" hidden="1">{"IS Con'd",#N/A,FALSE,"IS YTD";"IS Con'g",#N/A,FALSE,"IS YTD";"IS Con'd MTD",#N/A,FALSE,"IS YTD";"IS MTD Con'g",#N/A,FALSE,"IS MTD"}</definedName>
    <definedName name="wrn.IS." localSheetId="2" hidden="1">{"IS Con'd",#N/A,FALSE,"IS YTD";"IS Con'g",#N/A,FALSE,"IS YTD";"IS Con'd MTD",#N/A,FALSE,"IS YTD";"IS MTD Con'g",#N/A,FALSE,"IS MTD"}</definedName>
    <definedName name="wrn.IS." localSheetId="3" hidden="1">{"IS Con'd",#N/A,FALSE,"IS YTD";"IS Con'g",#N/A,FALSE,"IS YTD";"IS Con'd MTD",#N/A,FALSE,"IS YTD";"IS MTD Con'g",#N/A,FALSE,"IS MTD"}</definedName>
    <definedName name="wrn.IS." localSheetId="1" hidden="1">{"IS Con'd",#N/A,FALSE,"IS YTD";"IS Con'g",#N/A,FALSE,"IS YTD";"IS Con'd MTD",#N/A,FALSE,"IS YTD";"IS MTD Con'g",#N/A,FALSE,"IS MTD"}</definedName>
    <definedName name="wrn.IS." localSheetId="4" hidden="1">{"IS Con'd",#N/A,FALSE,"IS YTD";"IS Con'g",#N/A,FALSE,"IS YTD";"IS Con'd MTD",#N/A,FALSE,"IS YTD";"IS MTD Con'g",#N/A,FALSE,"IS MTD"}</definedName>
    <definedName name="wrn.IS." localSheetId="5" hidden="1">{"IS Con'd",#N/A,FALSE,"IS YTD";"IS Con'g",#N/A,FALSE,"IS YTD";"IS Con'd MTD",#N/A,FALSE,"IS YTD";"IS MTD Con'g",#N/A,FALSE,"IS MTD"}</definedName>
    <definedName name="wrn.IS." localSheetId="22" hidden="1">{"IS Con'd",#N/A,FALSE,"IS YTD";"IS Con'g",#N/A,FALSE,"IS YTD";"IS Con'd MTD",#N/A,FALSE,"IS YTD";"IS MTD Con'g",#N/A,FALSE,"IS MTD"}</definedName>
    <definedName name="wrn.IS." localSheetId="12" hidden="1">{"IS Con'd",#N/A,FALSE,"IS YTD";"IS Con'g",#N/A,FALSE,"IS YTD";"IS Con'd MTD",#N/A,FALSE,"IS YTD";"IS MTD Con'g",#N/A,FALSE,"IS MTD"}</definedName>
    <definedName name="wrn.IS." localSheetId="17" hidden="1">{"IS Con'd",#N/A,FALSE,"IS YTD";"IS Con'g",#N/A,FALSE,"IS YTD";"IS Con'd MTD",#N/A,FALSE,"IS YTD";"IS MTD Con'g",#N/A,FALSE,"IS MTD"}</definedName>
    <definedName name="wrn.IS." localSheetId="13" hidden="1">{"IS Con'd",#N/A,FALSE,"IS YTD";"IS Con'g",#N/A,FALSE,"IS YTD";"IS Con'd MTD",#N/A,FALSE,"IS YTD";"IS MTD Con'g",#N/A,FALSE,"IS MTD"}</definedName>
    <definedName name="wrn.IS." localSheetId="14" hidden="1">{"IS Con'd",#N/A,FALSE,"IS YTD";"IS Con'g",#N/A,FALSE,"IS YTD";"IS Con'd MTD",#N/A,FALSE,"IS YTD";"IS MTD Con'g",#N/A,FALSE,"IS MTD"}</definedName>
    <definedName name="wrn.IS." localSheetId="21" hidden="1">{"IS Con'd",#N/A,FALSE,"IS YTD";"IS Con'g",#N/A,FALSE,"IS YTD";"IS Con'd MTD",#N/A,FALSE,"IS YTD";"IS MTD Con'g",#N/A,FALSE,"IS MTD"}</definedName>
    <definedName name="wrn.IS." localSheetId="11" hidden="1">{"IS Con'd",#N/A,FALSE,"IS YTD";"IS Con'g",#N/A,FALSE,"IS YTD";"IS Con'd MTD",#N/A,FALSE,"IS YTD";"IS MTD Con'g",#N/A,FALSE,"IS MTD"}</definedName>
    <definedName name="wrn.IS." hidden="1">{"IS Con'd",#N/A,FALSE,"IS YTD";"IS Con'g",#N/A,FALSE,"IS YTD";"IS Con'd MTD",#N/A,FALSE,"IS YTD";"IS MTD Con'g",#N/A,FALSE,"IS MTD"}</definedName>
    <definedName name="wrn.IS._.QTD." localSheetId="26" hidden="1">{"IS Con'd QTD",#N/A,FALSE,"IS YTD";"IS QTD",#N/A,FALSE,"IS QTD";"IS QTD Con'g",#N/A,FALSE,"IS QTD"}</definedName>
    <definedName name="wrn.IS._.QTD." localSheetId="2" hidden="1">{"IS Con'd QTD",#N/A,FALSE,"IS YTD";"IS QTD",#N/A,FALSE,"IS QTD";"IS QTD Con'g",#N/A,FALSE,"IS QTD"}</definedName>
    <definedName name="wrn.IS._.QTD." localSheetId="3" hidden="1">{"IS Con'd QTD",#N/A,FALSE,"IS YTD";"IS QTD",#N/A,FALSE,"IS QTD";"IS QTD Con'g",#N/A,FALSE,"IS QTD"}</definedName>
    <definedName name="wrn.IS._.QTD." localSheetId="1" hidden="1">{"IS Con'd QTD",#N/A,FALSE,"IS YTD";"IS QTD",#N/A,FALSE,"IS QTD";"IS QTD Con'g",#N/A,FALSE,"IS QTD"}</definedName>
    <definedName name="wrn.IS._.QTD." localSheetId="4" hidden="1">{"IS Con'd QTD",#N/A,FALSE,"IS YTD";"IS QTD",#N/A,FALSE,"IS QTD";"IS QTD Con'g",#N/A,FALSE,"IS QTD"}</definedName>
    <definedName name="wrn.IS._.QTD." localSheetId="5" hidden="1">{"IS Con'd QTD",#N/A,FALSE,"IS YTD";"IS QTD",#N/A,FALSE,"IS QTD";"IS QTD Con'g",#N/A,FALSE,"IS QTD"}</definedName>
    <definedName name="wrn.IS._.QTD." localSheetId="22" hidden="1">{"IS Con'd QTD",#N/A,FALSE,"IS YTD";"IS QTD",#N/A,FALSE,"IS QTD";"IS QTD Con'g",#N/A,FALSE,"IS QTD"}</definedName>
    <definedName name="wrn.IS._.QTD." localSheetId="12" hidden="1">{"IS Con'd QTD",#N/A,FALSE,"IS YTD";"IS QTD",#N/A,FALSE,"IS QTD";"IS QTD Con'g",#N/A,FALSE,"IS QTD"}</definedName>
    <definedName name="wrn.IS._.QTD." localSheetId="17" hidden="1">{"IS Con'd QTD",#N/A,FALSE,"IS YTD";"IS QTD",#N/A,FALSE,"IS QTD";"IS QTD Con'g",#N/A,FALSE,"IS QTD"}</definedName>
    <definedName name="wrn.IS._.QTD." localSheetId="13" hidden="1">{"IS Con'd QTD",#N/A,FALSE,"IS YTD";"IS QTD",#N/A,FALSE,"IS QTD";"IS QTD Con'g",#N/A,FALSE,"IS QTD"}</definedName>
    <definedName name="wrn.IS._.QTD." localSheetId="14" hidden="1">{"IS Con'd QTD",#N/A,FALSE,"IS YTD";"IS QTD",#N/A,FALSE,"IS QTD";"IS QTD Con'g",#N/A,FALSE,"IS QTD"}</definedName>
    <definedName name="wrn.IS._.QTD." localSheetId="21" hidden="1">{"IS Con'd QTD",#N/A,FALSE,"IS YTD";"IS QTD",#N/A,FALSE,"IS QTD";"IS QTD Con'g",#N/A,FALSE,"IS QTD"}</definedName>
    <definedName name="wrn.IS._.QTD." localSheetId="11" hidden="1">{"IS Con'd QTD",#N/A,FALSE,"IS YTD";"IS QTD",#N/A,FALSE,"IS QTD";"IS QTD Con'g",#N/A,FALSE,"IS QTD"}</definedName>
    <definedName name="wrn.IS._.QTD." hidden="1">{"IS Con'd QTD",#N/A,FALSE,"IS YTD";"IS QTD",#N/A,FALSE,"IS QTD";"IS QTD Con'g",#N/A,FALSE,"IS QTD"}</definedName>
    <definedName name="wrn.Pro._.Forma." localSheetId="26" hidden="1">{#N/A,#N/A,FALSE,"Pro forma"}</definedName>
    <definedName name="wrn.Pro._.Forma." localSheetId="2" hidden="1">{#N/A,#N/A,FALSE,"Pro forma"}</definedName>
    <definedName name="wrn.Pro._.Forma." localSheetId="3" hidden="1">{#N/A,#N/A,FALSE,"Pro forma"}</definedName>
    <definedName name="wrn.Pro._.Forma." localSheetId="1" hidden="1">{#N/A,#N/A,FALSE,"Pro forma"}</definedName>
    <definedName name="wrn.Pro._.Forma." localSheetId="4" hidden="1">{#N/A,#N/A,FALSE,"Pro forma"}</definedName>
    <definedName name="wrn.Pro._.Forma." localSheetId="5" hidden="1">{#N/A,#N/A,FALSE,"Pro forma"}</definedName>
    <definedName name="wrn.Pro._.Forma." localSheetId="22" hidden="1">{#N/A,#N/A,FALSE,"Pro forma"}</definedName>
    <definedName name="wrn.Pro._.Forma." localSheetId="12" hidden="1">{#N/A,#N/A,FALSE,"Pro forma"}</definedName>
    <definedName name="wrn.Pro._.Forma." localSheetId="17" hidden="1">{#N/A,#N/A,FALSE,"Pro forma"}</definedName>
    <definedName name="wrn.Pro._.Forma." localSheetId="13" hidden="1">{#N/A,#N/A,FALSE,"Pro forma"}</definedName>
    <definedName name="wrn.Pro._.Forma." localSheetId="14" hidden="1">{#N/A,#N/A,FALSE,"Pro forma"}</definedName>
    <definedName name="wrn.Pro._.Forma." localSheetId="21" hidden="1">{#N/A,#N/A,FALSE,"Pro forma"}</definedName>
    <definedName name="wrn.Pro._.Forma." localSheetId="11" hidden="1">{#N/A,#N/A,FALSE,"Pro forma"}</definedName>
    <definedName name="wrn.Pro._.Forma." hidden="1">{#N/A,#N/A,FALSE,"Pro forma"}</definedName>
    <definedName name="wrn.ZBROCHURE." localSheetId="26"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4"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5"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2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7"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4"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2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TH" localSheetId="22">'[148]Oct 00'!$A$4:$Q$31</definedName>
    <definedName name="WTH" localSheetId="17">'[148]Oct 00'!$A$4:$Q$31</definedName>
    <definedName name="WTH" localSheetId="21">'[148]Oct 00'!$A$4:$Q$31</definedName>
    <definedName name="WTH">'[149]Oct 00'!$A$4:$Q$31</definedName>
    <definedName name="x" localSheetId="26">#REF!</definedName>
    <definedName name="x" localSheetId="2">#REF!</definedName>
    <definedName name="x" localSheetId="17">#REF!</definedName>
    <definedName name="x" localSheetId="13">#REF!</definedName>
    <definedName name="x" localSheetId="14">#REF!</definedName>
    <definedName name="x" localSheetId="15">#REF!</definedName>
    <definedName name="x" localSheetId="11">#REF!</definedName>
    <definedName name="x">#REF!</definedName>
    <definedName name="XB" localSheetId="26">[31]calcpage!#REF!</definedName>
    <definedName name="XB" localSheetId="2">[31]calcpage!#REF!</definedName>
    <definedName name="XB" localSheetId="17">[31]calcpage!#REF!</definedName>
    <definedName name="XB" localSheetId="13">[31]calcpage!#REF!</definedName>
    <definedName name="XB" localSheetId="14">[31]calcpage!#REF!</definedName>
    <definedName name="XB" localSheetId="11">[31]calcpage!#REF!</definedName>
    <definedName name="XB">[31]calcpage!#REF!</definedName>
    <definedName name="XIII" localSheetId="26">[31]calcpage!#REF!</definedName>
    <definedName name="XIII" localSheetId="2">[31]calcpage!#REF!</definedName>
    <definedName name="XIII" localSheetId="17">[31]calcpage!#REF!</definedName>
    <definedName name="XIII" localSheetId="13">[31]calcpage!#REF!</definedName>
    <definedName name="XIII" localSheetId="14">[31]calcpage!#REF!</definedName>
    <definedName name="XIII" localSheetId="11">[31]calcpage!#REF!</definedName>
    <definedName name="XIII">[31]calcpage!#REF!</definedName>
    <definedName name="xx" localSheetId="26">#REF!</definedName>
    <definedName name="xx" localSheetId="2">#REF!</definedName>
    <definedName name="xx" localSheetId="1">#REF!</definedName>
    <definedName name="xx" localSheetId="4">#REF!</definedName>
    <definedName name="xx" localSheetId="5">#REF!</definedName>
    <definedName name="xx" localSheetId="17">#REF!</definedName>
    <definedName name="xx" localSheetId="13">#REF!</definedName>
    <definedName name="xx" localSheetId="14">#REF!</definedName>
    <definedName name="xx" localSheetId="11">#REF!</definedName>
    <definedName name="xx">#REF!</definedName>
    <definedName name="Y_ref" localSheetId="26">'[150]FAS 143'!$E$4</definedName>
    <definedName name="Y_ref">'[151]FAS 143'!$E$4</definedName>
    <definedName name="Year" localSheetId="26">#REF!</definedName>
    <definedName name="Year" localSheetId="2">#REF!</definedName>
    <definedName name="Year" localSheetId="17">#REF!</definedName>
    <definedName name="Year" localSheetId="13">#REF!</definedName>
    <definedName name="Year" localSheetId="14">#REF!</definedName>
    <definedName name="Year" localSheetId="15">#REF!</definedName>
    <definedName name="Year" localSheetId="11">#REF!</definedName>
    <definedName name="Year">#REF!</definedName>
    <definedName name="year_decline" localSheetId="26">#REF!</definedName>
    <definedName name="year_decline" localSheetId="2">#REF!</definedName>
    <definedName name="year_decline" localSheetId="17">#REF!</definedName>
    <definedName name="year_decline" localSheetId="13">#REF!</definedName>
    <definedName name="year_decline" localSheetId="11">#REF!</definedName>
    <definedName name="year_decline">#REF!</definedName>
    <definedName name="yearrollup" localSheetId="26">#REF!</definedName>
    <definedName name="yearrollup" localSheetId="2">#REF!</definedName>
    <definedName name="yearrollup" localSheetId="17">#REF!</definedName>
    <definedName name="yearrollup" localSheetId="13">#REF!</definedName>
    <definedName name="yearrollup" localSheetId="11">#REF!</definedName>
    <definedName name="yearrollup">#REF!</definedName>
    <definedName name="Years" localSheetId="26">#REF!</definedName>
    <definedName name="Years" localSheetId="2">#REF!</definedName>
    <definedName name="Years" localSheetId="17">#REF!</definedName>
    <definedName name="Years" localSheetId="13">#REF!</definedName>
    <definedName name="Years" localSheetId="15">#REF!</definedName>
    <definedName name="Years">#REF!</definedName>
    <definedName name="YearTax" localSheetId="26">#REF!</definedName>
    <definedName name="YearTax" localSheetId="2">#REF!</definedName>
    <definedName name="YearTax" localSheetId="17">#REF!</definedName>
    <definedName name="YearTax" localSheetId="13">#REF!</definedName>
    <definedName name="YearTax">#REF!</definedName>
    <definedName name="YesControlFailures" localSheetId="26">#REF!</definedName>
    <definedName name="YesControlFailures" localSheetId="2">#REF!</definedName>
    <definedName name="YesControlFailures" localSheetId="17">#REF!</definedName>
    <definedName name="YesControlFailures" localSheetId="13">#REF!</definedName>
    <definedName name="YesControlFailures" localSheetId="15">#REF!</definedName>
    <definedName name="YesControlFailures">#REF!</definedName>
    <definedName name="Yfive" localSheetId="26">#REF!</definedName>
    <definedName name="Yfive" localSheetId="2">#REF!</definedName>
    <definedName name="Yfive" localSheetId="17">#REF!</definedName>
    <definedName name="Yfive" localSheetId="13">#REF!</definedName>
    <definedName name="Yfive">#REF!</definedName>
    <definedName name="Yfour" localSheetId="26">#REF!</definedName>
    <definedName name="Yfour" localSheetId="2">#REF!</definedName>
    <definedName name="Yfour" localSheetId="17">#REF!</definedName>
    <definedName name="Yfour" localSheetId="13">#REF!</definedName>
    <definedName name="Yfour">#REF!</definedName>
    <definedName name="Yokri">#N/A</definedName>
    <definedName name="Yone" localSheetId="26">#REF!</definedName>
    <definedName name="Yone" localSheetId="2">#REF!</definedName>
    <definedName name="Yone" localSheetId="1">#REF!</definedName>
    <definedName name="Yone" localSheetId="4">#REF!</definedName>
    <definedName name="Yone" localSheetId="5">#REF!</definedName>
    <definedName name="Yone" localSheetId="17">#REF!</definedName>
    <definedName name="Yone" localSheetId="13">#REF!</definedName>
    <definedName name="Yone" localSheetId="14">#REF!</definedName>
    <definedName name="Yone" localSheetId="11">#REF!</definedName>
    <definedName name="Yone">#REF!</definedName>
    <definedName name="YTD" localSheetId="26">#REF!</definedName>
    <definedName name="YTD" localSheetId="2">#REF!</definedName>
    <definedName name="YTD" localSheetId="17">#REF!</definedName>
    <definedName name="YTD" localSheetId="13">#REF!</definedName>
    <definedName name="YTD" localSheetId="11">#REF!</definedName>
    <definedName name="YTD">#REF!</definedName>
    <definedName name="ytd100" localSheetId="26">#REF!</definedName>
    <definedName name="ytd100" localSheetId="2">#REF!</definedName>
    <definedName name="ytd100" localSheetId="17">#REF!</definedName>
    <definedName name="ytd100" localSheetId="13">#REF!</definedName>
    <definedName name="ytd100" localSheetId="11">#REF!</definedName>
    <definedName name="ytd100">#REF!</definedName>
    <definedName name="YTD100_1" localSheetId="26">#REF!</definedName>
    <definedName name="YTD100_1" localSheetId="2">#REF!</definedName>
    <definedName name="YTD100_1" localSheetId="17">#REF!</definedName>
    <definedName name="YTD100_1" localSheetId="13">#REF!</definedName>
    <definedName name="YTD100_1">#REF!</definedName>
    <definedName name="YTDHeader" localSheetId="26">#REF!</definedName>
    <definedName name="YTDHeader" localSheetId="2">#REF!</definedName>
    <definedName name="YTDHeader" localSheetId="17">#REF!</definedName>
    <definedName name="YTDHeader" localSheetId="13">#REF!</definedName>
    <definedName name="YTDHeader">#REF!</definedName>
    <definedName name="ytdqp" localSheetId="26">#REF!</definedName>
    <definedName name="ytdqp" localSheetId="2">#REF!</definedName>
    <definedName name="ytdqp" localSheetId="17">#REF!</definedName>
    <definedName name="ytdqp" localSheetId="13">#REF!</definedName>
    <definedName name="ytdqp">#REF!</definedName>
    <definedName name="YTDqp_1" localSheetId="26">#REF!</definedName>
    <definedName name="YTDqp_1" localSheetId="2">#REF!</definedName>
    <definedName name="YTDqp_1" localSheetId="17">#REF!</definedName>
    <definedName name="YTDqp_1" localSheetId="13">#REF!</definedName>
    <definedName name="YTDqp_1">#REF!</definedName>
    <definedName name="YTDsh_1" localSheetId="26">#REF!</definedName>
    <definedName name="YTDsh_1" localSheetId="2">#REF!</definedName>
    <definedName name="YTDsh_1" localSheetId="17">#REF!</definedName>
    <definedName name="YTDsh_1" localSheetId="13">#REF!</definedName>
    <definedName name="YTDsh_1">#REF!</definedName>
    <definedName name="Ythree" localSheetId="26">#REF!</definedName>
    <definedName name="Ythree" localSheetId="2">#REF!</definedName>
    <definedName name="Ythree" localSheetId="17">#REF!</definedName>
    <definedName name="Ythree" localSheetId="13">#REF!</definedName>
    <definedName name="Ythree">#REF!</definedName>
    <definedName name="Ytodate" localSheetId="26">#REF!</definedName>
    <definedName name="Ytodate" localSheetId="2">#REF!</definedName>
    <definedName name="Ytodate" localSheetId="17">#REF!</definedName>
    <definedName name="Ytodate" localSheetId="13">#REF!</definedName>
    <definedName name="Ytodate">#REF!</definedName>
    <definedName name="Ytwo" localSheetId="26">#REF!</definedName>
    <definedName name="Ytwo" localSheetId="2">#REF!</definedName>
    <definedName name="Ytwo" localSheetId="17">#REF!</definedName>
    <definedName name="Ytwo" localSheetId="13">#REF!</definedName>
    <definedName name="Ytwo">#REF!</definedName>
    <definedName name="yy" localSheetId="26">#REF!</definedName>
    <definedName name="yy" localSheetId="2">#REF!</definedName>
    <definedName name="yy" localSheetId="17">#REF!</definedName>
    <definedName name="yy" localSheetId="13">#REF!</definedName>
    <definedName name="yy">#REF!</definedName>
    <definedName name="Z" localSheetId="26"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4"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5"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2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7"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4"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2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_MATRICEFIN" localSheetId="26">#REF!</definedName>
    <definedName name="Z_MATRICEFIN" localSheetId="2">#REF!</definedName>
    <definedName name="Z_MATRICEFIN" localSheetId="1">#REF!</definedName>
    <definedName name="Z_MATRICEFIN" localSheetId="4">#REF!</definedName>
    <definedName name="Z_MATRICEFIN" localSheetId="5">#REF!</definedName>
    <definedName name="Z_MATRICEFIN" localSheetId="17">#REF!</definedName>
    <definedName name="Z_MATRICEFIN" localSheetId="13">#REF!</definedName>
    <definedName name="Z_MATRICEFIN" localSheetId="14">#REF!</definedName>
    <definedName name="Z_MATRICEFIN" localSheetId="11">#REF!</definedName>
    <definedName name="Z_MATRICEFIN">#REF!</definedName>
    <definedName name="z_port" localSheetId="26">#REF!</definedName>
    <definedName name="z_port" localSheetId="2">#REF!</definedName>
    <definedName name="z_port" localSheetId="17">#REF!</definedName>
    <definedName name="z_port" localSheetId="13">#REF!</definedName>
    <definedName name="z_port" localSheetId="11">#REF!</definedName>
    <definedName name="z_port">#REF!</definedName>
    <definedName name="ZRet_Asset" localSheetId="26">#REF!</definedName>
    <definedName name="ZRet_Asset" localSheetId="2">#REF!</definedName>
    <definedName name="ZRet_Asset" localSheetId="17">#REF!</definedName>
    <definedName name="ZRet_Asset" localSheetId="13">#REF!</definedName>
    <definedName name="ZRet_Asset" localSheetId="11">#REF!</definedName>
    <definedName name="ZRet_Asset">#REF!</definedName>
    <definedName name="ZRet_Asset100" localSheetId="26">#REF!</definedName>
    <definedName name="ZRet_Asset100" localSheetId="2">#REF!</definedName>
    <definedName name="ZRet_Asset100" localSheetId="17">#REF!</definedName>
    <definedName name="ZRet_Asset100" localSheetId="13">#REF!</definedName>
    <definedName name="ZRet_Asset100">#REF!</definedName>
    <definedName name="ZX" localSheetId="26">'[55]warr sort'!$A$1:$B$65536</definedName>
    <definedName name="ZX">'[56]warr sort'!$A$1:$B$65536</definedName>
  </definedNames>
  <calcPr calcId="152511"/>
</workbook>
</file>

<file path=xl/calcChain.xml><?xml version="1.0" encoding="utf-8"?>
<calcChain xmlns="http://schemas.openxmlformats.org/spreadsheetml/2006/main">
  <c r="E199" i="140" l="1"/>
  <c r="D199" i="140"/>
  <c r="G364" i="140" l="1"/>
  <c r="I364" i="140" l="1"/>
  <c r="H364" i="140" s="1"/>
  <c r="G302" i="140" l="1"/>
  <c r="I302" i="140"/>
  <c r="G193" i="140"/>
  <c r="I123" i="140"/>
  <c r="G693" i="140"/>
  <c r="G637" i="140"/>
  <c r="G638" i="140"/>
  <c r="G625" i="140"/>
  <c r="G626" i="140"/>
  <c r="G627" i="140"/>
  <c r="G628" i="140"/>
  <c r="H302" i="140" l="1"/>
  <c r="G123" i="140"/>
  <c r="H123" i="140" s="1"/>
  <c r="I193" i="140"/>
  <c r="H193" i="140" s="1"/>
  <c r="I693" i="140"/>
  <c r="H693" i="140" s="1"/>
  <c r="I638" i="140"/>
  <c r="H638" i="140" s="1"/>
  <c r="I637" i="140"/>
  <c r="H637" i="140" s="1"/>
  <c r="I628" i="140"/>
  <c r="H628" i="140" s="1"/>
  <c r="I627" i="140"/>
  <c r="H627" i="140" s="1"/>
  <c r="I626" i="140"/>
  <c r="H626" i="140" s="1"/>
  <c r="I625" i="140"/>
  <c r="H625" i="140" s="1"/>
  <c r="G571" i="140" l="1"/>
  <c r="G572" i="140"/>
  <c r="G573" i="140"/>
  <c r="G574" i="140"/>
  <c r="G514" i="140"/>
  <c r="I532" i="140"/>
  <c r="G533" i="140"/>
  <c r="I477" i="140"/>
  <c r="I443" i="140"/>
  <c r="I444" i="140"/>
  <c r="I574" i="140" l="1"/>
  <c r="H574" i="140" s="1"/>
  <c r="I573" i="140"/>
  <c r="H573" i="140" s="1"/>
  <c r="I572" i="140"/>
  <c r="H572" i="140" s="1"/>
  <c r="I571" i="140"/>
  <c r="H571" i="140" s="1"/>
  <c r="I533" i="140"/>
  <c r="H533" i="140" s="1"/>
  <c r="G532" i="140"/>
  <c r="H532" i="140" s="1"/>
  <c r="I514" i="140"/>
  <c r="H514" i="140" s="1"/>
  <c r="G477" i="140"/>
  <c r="AB26" i="140" l="1"/>
  <c r="AB704" i="140"/>
  <c r="I25" i="140" l="1"/>
  <c r="I17" i="140"/>
  <c r="I32" i="140"/>
  <c r="I28" i="140"/>
  <c r="I24" i="140"/>
  <c r="I20" i="140"/>
  <c r="I16" i="140"/>
  <c r="I12" i="140"/>
  <c r="I33" i="140"/>
  <c r="I29" i="140"/>
  <c r="I21" i="140"/>
  <c r="I13" i="140"/>
  <c r="I63" i="140"/>
  <c r="I31" i="140"/>
  <c r="I27" i="140"/>
  <c r="I23" i="140"/>
  <c r="I19" i="140"/>
  <c r="I15" i="140"/>
  <c r="I11" i="140"/>
  <c r="I613" i="140"/>
  <c r="I275" i="140"/>
  <c r="I69" i="140"/>
  <c r="I10" i="140"/>
  <c r="I30" i="140"/>
  <c r="I26" i="140"/>
  <c r="I22" i="140"/>
  <c r="I18" i="140"/>
  <c r="I14" i="140"/>
  <c r="I143" i="140"/>
  <c r="I64" i="140"/>
  <c r="I34" i="140" l="1"/>
  <c r="I139" i="140" l="1"/>
  <c r="K55" i="140"/>
  <c r="B13" i="134" l="1"/>
  <c r="H28" i="135" l="1"/>
  <c r="F28" i="135"/>
  <c r="D28" i="135"/>
  <c r="H7" i="165" l="1"/>
  <c r="G9" i="165" l="1"/>
  <c r="H9" i="165" s="1"/>
  <c r="G8" i="165"/>
  <c r="H8" i="165" s="1"/>
  <c r="G6" i="165"/>
  <c r="H6" i="165" l="1"/>
  <c r="D7" i="165"/>
  <c r="E7" i="165" s="1"/>
  <c r="D9" i="165" l="1"/>
  <c r="E9" i="165" s="1"/>
  <c r="J12" i="147" l="1"/>
  <c r="I682" i="140"/>
  <c r="A9" i="163" l="1"/>
  <c r="I656" i="140" l="1"/>
  <c r="G656" i="140"/>
  <c r="AB46" i="140"/>
  <c r="AB47" i="140"/>
  <c r="AB48" i="140"/>
  <c r="AB49" i="140"/>
  <c r="AB50" i="140"/>
  <c r="AB51" i="140"/>
  <c r="AB52" i="140"/>
  <c r="AB53" i="140"/>
  <c r="AB54" i="140"/>
  <c r="AB55" i="140"/>
  <c r="AB56" i="140"/>
  <c r="AB57" i="140"/>
  <c r="AB58" i="140"/>
  <c r="AB59" i="140"/>
  <c r="AB60" i="140"/>
  <c r="AB61" i="140"/>
  <c r="AB62" i="140"/>
  <c r="AB63" i="140"/>
  <c r="AB64" i="140"/>
  <c r="AB65" i="140"/>
  <c r="AB66" i="140"/>
  <c r="AB67" i="140"/>
  <c r="AB68" i="140"/>
  <c r="AB69" i="140"/>
  <c r="AB70" i="140"/>
  <c r="AB71" i="140"/>
  <c r="AB72" i="140"/>
  <c r="AB73" i="140"/>
  <c r="AB74" i="140"/>
  <c r="AB75" i="140"/>
  <c r="AB76" i="140"/>
  <c r="AB77" i="140"/>
  <c r="AB78" i="140"/>
  <c r="AB79" i="140"/>
  <c r="AB80" i="140"/>
  <c r="AB81" i="140"/>
  <c r="AB82" i="140"/>
  <c r="AB83" i="140"/>
  <c r="AB84" i="140"/>
  <c r="AB85" i="140"/>
  <c r="AB86" i="140"/>
  <c r="AB87" i="140"/>
  <c r="AB88" i="140"/>
  <c r="AB89" i="140"/>
  <c r="AB90" i="140"/>
  <c r="AB91" i="140"/>
  <c r="AB92" i="140"/>
  <c r="AB93" i="140"/>
  <c r="AB94" i="140"/>
  <c r="AB95" i="140"/>
  <c r="AB96" i="140"/>
  <c r="AB97" i="140"/>
  <c r="AB98" i="140"/>
  <c r="AB99" i="140"/>
  <c r="AB100" i="140"/>
  <c r="AB101" i="140"/>
  <c r="AB102" i="140"/>
  <c r="AB103" i="140"/>
  <c r="AB104" i="140"/>
  <c r="AB105" i="140"/>
  <c r="AB106" i="140"/>
  <c r="AB107" i="140"/>
  <c r="AB108" i="140"/>
  <c r="AB109" i="140"/>
  <c r="AB110" i="140"/>
  <c r="AB111" i="140"/>
  <c r="AB112" i="140"/>
  <c r="AB113" i="140"/>
  <c r="AB114" i="140"/>
  <c r="AB115" i="140"/>
  <c r="AB116" i="140"/>
  <c r="AB117" i="140"/>
  <c r="AB118" i="140"/>
  <c r="AB119" i="140"/>
  <c r="AB120" i="140"/>
  <c r="AB121" i="140"/>
  <c r="AB122" i="140"/>
  <c r="AB124" i="140"/>
  <c r="AB125" i="140"/>
  <c r="AB126" i="140"/>
  <c r="AB127" i="140"/>
  <c r="AB128" i="140"/>
  <c r="AB129" i="140"/>
  <c r="AB130" i="140"/>
  <c r="AB131" i="140"/>
  <c r="AB132" i="140"/>
  <c r="AB133" i="140"/>
  <c r="AB134" i="140"/>
  <c r="AB135" i="140"/>
  <c r="AB136" i="140"/>
  <c r="AB137" i="140"/>
  <c r="AB138" i="140"/>
  <c r="AB139" i="140"/>
  <c r="AB140" i="140"/>
  <c r="AB141" i="140"/>
  <c r="AB142" i="140"/>
  <c r="AB143" i="140"/>
  <c r="AB144" i="140"/>
  <c r="AB145" i="140"/>
  <c r="AB147" i="140"/>
  <c r="AB148" i="140"/>
  <c r="AB149" i="140"/>
  <c r="AB150" i="140"/>
  <c r="AB151" i="140"/>
  <c r="AB152" i="140"/>
  <c r="AB153" i="140"/>
  <c r="AB154" i="140"/>
  <c r="AB155" i="140"/>
  <c r="AB156" i="140"/>
  <c r="AB157" i="140"/>
  <c r="AB158" i="140"/>
  <c r="AB159" i="140"/>
  <c r="AB160" i="140"/>
  <c r="AB161" i="140"/>
  <c r="AB162" i="140"/>
  <c r="AB163" i="140"/>
  <c r="AB164" i="140"/>
  <c r="AB165" i="140"/>
  <c r="AB166" i="140"/>
  <c r="AB167" i="140"/>
  <c r="AB168" i="140"/>
  <c r="AB169" i="140"/>
  <c r="AB170" i="140"/>
  <c r="AB171" i="140"/>
  <c r="AB172" i="140"/>
  <c r="AB173" i="140"/>
  <c r="AB174" i="140"/>
  <c r="AB175" i="140"/>
  <c r="AB176" i="140"/>
  <c r="AB177" i="140"/>
  <c r="AB178" i="140"/>
  <c r="AB179" i="140"/>
  <c r="AB180" i="140"/>
  <c r="AB181" i="140"/>
  <c r="AB182" i="140"/>
  <c r="AB183" i="140"/>
  <c r="AB184" i="140"/>
  <c r="AB185" i="140"/>
  <c r="AB186" i="140"/>
  <c r="AB187" i="140"/>
  <c r="AB188" i="140"/>
  <c r="AB189" i="140"/>
  <c r="AB190" i="140"/>
  <c r="AB191" i="140"/>
  <c r="AB192" i="140"/>
  <c r="AB194" i="140"/>
  <c r="AB195" i="140"/>
  <c r="AB196" i="140"/>
  <c r="AB197" i="140"/>
  <c r="AB198" i="140"/>
  <c r="AB199" i="140"/>
  <c r="AB200" i="140"/>
  <c r="AB201" i="140"/>
  <c r="AB202" i="140"/>
  <c r="AB203" i="140"/>
  <c r="AB204" i="140"/>
  <c r="AB205" i="140"/>
  <c r="AB206" i="140"/>
  <c r="AB207" i="140"/>
  <c r="AB208" i="140"/>
  <c r="AB209" i="140"/>
  <c r="AB210" i="140"/>
  <c r="AB211" i="140"/>
  <c r="AB212" i="140"/>
  <c r="AB213" i="140"/>
  <c r="AB214" i="140"/>
  <c r="AB215" i="140"/>
  <c r="AB216" i="140"/>
  <c r="AB217" i="140"/>
  <c r="AB218" i="140"/>
  <c r="AB219" i="140"/>
  <c r="AB220" i="140"/>
  <c r="AB221" i="140"/>
  <c r="AB222" i="140"/>
  <c r="AB223" i="140"/>
  <c r="AB224" i="140"/>
  <c r="AB225" i="140"/>
  <c r="AB226" i="140"/>
  <c r="AB227" i="140"/>
  <c r="AB228" i="140"/>
  <c r="AB229" i="140"/>
  <c r="AB230" i="140"/>
  <c r="AB231" i="140"/>
  <c r="AB232" i="140"/>
  <c r="AB233" i="140"/>
  <c r="AB234" i="140"/>
  <c r="AB235" i="140"/>
  <c r="AB236" i="140"/>
  <c r="AB237" i="140"/>
  <c r="AB238" i="140"/>
  <c r="AB239" i="140"/>
  <c r="AB240" i="140"/>
  <c r="AB241" i="140"/>
  <c r="AB242" i="140"/>
  <c r="AB243" i="140"/>
  <c r="AB244" i="140"/>
  <c r="AB245" i="140"/>
  <c r="AB246" i="140"/>
  <c r="AB247" i="140"/>
  <c r="AB248" i="140"/>
  <c r="AB249" i="140"/>
  <c r="AB250" i="140"/>
  <c r="AB251" i="140"/>
  <c r="AB252" i="140"/>
  <c r="AB253" i="140"/>
  <c r="AB254" i="140"/>
  <c r="AB255" i="140"/>
  <c r="AB256" i="140"/>
  <c r="AB257" i="140"/>
  <c r="AB258" i="140"/>
  <c r="AB259" i="140"/>
  <c r="AB260" i="140"/>
  <c r="AB261" i="140"/>
  <c r="AB262" i="140"/>
  <c r="AB263" i="140"/>
  <c r="AB264" i="140"/>
  <c r="AB265" i="140"/>
  <c r="AB266" i="140"/>
  <c r="AB267" i="140"/>
  <c r="AB268" i="140"/>
  <c r="AB269" i="140"/>
  <c r="AB270" i="140"/>
  <c r="AB271" i="140"/>
  <c r="AB272" i="140"/>
  <c r="AB273" i="140"/>
  <c r="AB274" i="140"/>
  <c r="AB275" i="140"/>
  <c r="AB276" i="140"/>
  <c r="AB277" i="140"/>
  <c r="AB278" i="140"/>
  <c r="AB279" i="140"/>
  <c r="AB280" i="140"/>
  <c r="AB281" i="140"/>
  <c r="AB282" i="140"/>
  <c r="AB283" i="140"/>
  <c r="AB284" i="140"/>
  <c r="AB285" i="140"/>
  <c r="AB286" i="140"/>
  <c r="AB287" i="140"/>
  <c r="AB288" i="140"/>
  <c r="AB289" i="140"/>
  <c r="AB290" i="140"/>
  <c r="AB291" i="140"/>
  <c r="AB292" i="140"/>
  <c r="AB293" i="140"/>
  <c r="AB294" i="140"/>
  <c r="AB295" i="140"/>
  <c r="AB296" i="140"/>
  <c r="AB297" i="140"/>
  <c r="AB298" i="140"/>
  <c r="AB299" i="140"/>
  <c r="AB300" i="140"/>
  <c r="AB301" i="140"/>
  <c r="AB303" i="140"/>
  <c r="AB304" i="140"/>
  <c r="AB305" i="140"/>
  <c r="AB306" i="140"/>
  <c r="AB307" i="140"/>
  <c r="AB308" i="140"/>
  <c r="AB309" i="140"/>
  <c r="AB310" i="140"/>
  <c r="AB311" i="140"/>
  <c r="AB312" i="140"/>
  <c r="AB313" i="140"/>
  <c r="AB314" i="140"/>
  <c r="AB315" i="140"/>
  <c r="AB316" i="140"/>
  <c r="AB317" i="140"/>
  <c r="AB318" i="140"/>
  <c r="AB319" i="140"/>
  <c r="AB320" i="140"/>
  <c r="AB321" i="140"/>
  <c r="AB322" i="140"/>
  <c r="AB323" i="140"/>
  <c r="AB324" i="140"/>
  <c r="AB325" i="140"/>
  <c r="AB326" i="140"/>
  <c r="AB327" i="140"/>
  <c r="AB328" i="140"/>
  <c r="AB329" i="140"/>
  <c r="AB330" i="140"/>
  <c r="AB331" i="140"/>
  <c r="AB332" i="140"/>
  <c r="AB333" i="140"/>
  <c r="AB334" i="140"/>
  <c r="AB335" i="140"/>
  <c r="AB336" i="140"/>
  <c r="AB337" i="140"/>
  <c r="AB338" i="140"/>
  <c r="AB339" i="140"/>
  <c r="AB340" i="140"/>
  <c r="AB341" i="140"/>
  <c r="AB342" i="140"/>
  <c r="AB343" i="140"/>
  <c r="AB344" i="140"/>
  <c r="AB345" i="140"/>
  <c r="AB346" i="140"/>
  <c r="AB347" i="140"/>
  <c r="AB348" i="140"/>
  <c r="AB349" i="140"/>
  <c r="AB350" i="140"/>
  <c r="AB351" i="140"/>
  <c r="AB352" i="140"/>
  <c r="AB353" i="140"/>
  <c r="AB354" i="140"/>
  <c r="AB355" i="140"/>
  <c r="AB356" i="140"/>
  <c r="AB357" i="140"/>
  <c r="AB358" i="140"/>
  <c r="AB359" i="140"/>
  <c r="AB360" i="140"/>
  <c r="AB361" i="140"/>
  <c r="AB362" i="140"/>
  <c r="AB363" i="140"/>
  <c r="AB365" i="140"/>
  <c r="AB366" i="140"/>
  <c r="AB367" i="140"/>
  <c r="AB368" i="140"/>
  <c r="AB369" i="140"/>
  <c r="AB370" i="140"/>
  <c r="AB371" i="140"/>
  <c r="AB372" i="140"/>
  <c r="AB373" i="140"/>
  <c r="AB374" i="140"/>
  <c r="AB375" i="140"/>
  <c r="AB376" i="140"/>
  <c r="AB377" i="140"/>
  <c r="AB378" i="140"/>
  <c r="AB379" i="140"/>
  <c r="AB380" i="140"/>
  <c r="AB381" i="140"/>
  <c r="AB382" i="140"/>
  <c r="AB383" i="140"/>
  <c r="AB384" i="140"/>
  <c r="AB385" i="140"/>
  <c r="AB386" i="140"/>
  <c r="AB387" i="140"/>
  <c r="AB388" i="140"/>
  <c r="AB389" i="140"/>
  <c r="AB390" i="140"/>
  <c r="AB391" i="140"/>
  <c r="AB392" i="140"/>
  <c r="AB393" i="140"/>
  <c r="AB394" i="140"/>
  <c r="AB395" i="140"/>
  <c r="AB396" i="140"/>
  <c r="AB397" i="140"/>
  <c r="AB398" i="140"/>
  <c r="AB399" i="140"/>
  <c r="AB400" i="140"/>
  <c r="AB401" i="140"/>
  <c r="AB402" i="140"/>
  <c r="AB403" i="140"/>
  <c r="AB404" i="140"/>
  <c r="AB405" i="140"/>
  <c r="AB406" i="140"/>
  <c r="AB407" i="140"/>
  <c r="AB408" i="140"/>
  <c r="AB409" i="140"/>
  <c r="AB410" i="140"/>
  <c r="AB411" i="140"/>
  <c r="AB412" i="140"/>
  <c r="AB413" i="140"/>
  <c r="AB414" i="140"/>
  <c r="AB415" i="140"/>
  <c r="AB416" i="140"/>
  <c r="AB417" i="140"/>
  <c r="AB418" i="140"/>
  <c r="AB419" i="140"/>
  <c r="AB420" i="140"/>
  <c r="AB421" i="140"/>
  <c r="AB422" i="140"/>
  <c r="AB423" i="140"/>
  <c r="AB424" i="140"/>
  <c r="AB425" i="140"/>
  <c r="AB426" i="140"/>
  <c r="AB427" i="140"/>
  <c r="AB428" i="140"/>
  <c r="AB429" i="140"/>
  <c r="AB430" i="140"/>
  <c r="AB431" i="140"/>
  <c r="AB432" i="140"/>
  <c r="AB433" i="140"/>
  <c r="AB434" i="140"/>
  <c r="AB435" i="140"/>
  <c r="AB436" i="140"/>
  <c r="AB437" i="140"/>
  <c r="AB438" i="140"/>
  <c r="AB439" i="140"/>
  <c r="AB440" i="140"/>
  <c r="AB441" i="140"/>
  <c r="AB442" i="140"/>
  <c r="AB443" i="140"/>
  <c r="AB445" i="140"/>
  <c r="AB446" i="140"/>
  <c r="AB447" i="140"/>
  <c r="AB448" i="140"/>
  <c r="AB449" i="140"/>
  <c r="AB450" i="140"/>
  <c r="AB451" i="140"/>
  <c r="AB452" i="140"/>
  <c r="AB453" i="140"/>
  <c r="AB454" i="140"/>
  <c r="AB455" i="140"/>
  <c r="AB456" i="140"/>
  <c r="AB457" i="140"/>
  <c r="AB458" i="140"/>
  <c r="AB459" i="140"/>
  <c r="AB460" i="140"/>
  <c r="AB461" i="140"/>
  <c r="AB462" i="140"/>
  <c r="AB463" i="140"/>
  <c r="AB464" i="140"/>
  <c r="AB465" i="140"/>
  <c r="AB466" i="140"/>
  <c r="AB467" i="140"/>
  <c r="AB468" i="140"/>
  <c r="AB469" i="140"/>
  <c r="AB470" i="140"/>
  <c r="AB471" i="140"/>
  <c r="AB472" i="140"/>
  <c r="AB473" i="140"/>
  <c r="AB474" i="140"/>
  <c r="AB475" i="140"/>
  <c r="AB476" i="140"/>
  <c r="AB478" i="140"/>
  <c r="AB479" i="140"/>
  <c r="AB480" i="140"/>
  <c r="AB481" i="140"/>
  <c r="AB482" i="140"/>
  <c r="AB483" i="140"/>
  <c r="AB484" i="140"/>
  <c r="AB485" i="140"/>
  <c r="AB486" i="140"/>
  <c r="AB487" i="140"/>
  <c r="AB488" i="140"/>
  <c r="AB489" i="140"/>
  <c r="AB490" i="140"/>
  <c r="AB491" i="140"/>
  <c r="AB492" i="140"/>
  <c r="AB493" i="140"/>
  <c r="AB494" i="140"/>
  <c r="AB495" i="140"/>
  <c r="AB496" i="140"/>
  <c r="AB497" i="140"/>
  <c r="AB498" i="140"/>
  <c r="AB499" i="140"/>
  <c r="AB500" i="140"/>
  <c r="AB501" i="140"/>
  <c r="AB502" i="140"/>
  <c r="AB503" i="140"/>
  <c r="AB504" i="140"/>
  <c r="AB505" i="140"/>
  <c r="AB506" i="140"/>
  <c r="AB507" i="140"/>
  <c r="AB508" i="140"/>
  <c r="AB509" i="140"/>
  <c r="AB510" i="140"/>
  <c r="AB511" i="140"/>
  <c r="AB512" i="140"/>
  <c r="AB513" i="140"/>
  <c r="AB515" i="140"/>
  <c r="AB516" i="140"/>
  <c r="AB517" i="140"/>
  <c r="AB518" i="140"/>
  <c r="AB519" i="140"/>
  <c r="AB520" i="140"/>
  <c r="AB521" i="140"/>
  <c r="AB522" i="140"/>
  <c r="AB523" i="140"/>
  <c r="AB524" i="140"/>
  <c r="AB525" i="140"/>
  <c r="AB526" i="140"/>
  <c r="AB527" i="140"/>
  <c r="AB528" i="140"/>
  <c r="AB529" i="140"/>
  <c r="AB530" i="140"/>
  <c r="AB531" i="140"/>
  <c r="AB534" i="140"/>
  <c r="AB535" i="140"/>
  <c r="AB536" i="140"/>
  <c r="AB537" i="140"/>
  <c r="AB538" i="140"/>
  <c r="AB539" i="140"/>
  <c r="AB540" i="140"/>
  <c r="AB541" i="140"/>
  <c r="AB542" i="140"/>
  <c r="AB543" i="140"/>
  <c r="AB544" i="140"/>
  <c r="AB545" i="140"/>
  <c r="AB546" i="140"/>
  <c r="AB547" i="140"/>
  <c r="AB548" i="140"/>
  <c r="AB549" i="140"/>
  <c r="AB550" i="140"/>
  <c r="AB551" i="140"/>
  <c r="AB552" i="140"/>
  <c r="AB553" i="140"/>
  <c r="AB554" i="140"/>
  <c r="AB555" i="140"/>
  <c r="AB556" i="140"/>
  <c r="AB557" i="140"/>
  <c r="AB558" i="140"/>
  <c r="AB559" i="140"/>
  <c r="AB560" i="140"/>
  <c r="AB561" i="140"/>
  <c r="AB562" i="140"/>
  <c r="AB563" i="140"/>
  <c r="AB564" i="140"/>
  <c r="AB565" i="140"/>
  <c r="AB566" i="140"/>
  <c r="AB567" i="140"/>
  <c r="AB568" i="140"/>
  <c r="AB569" i="140"/>
  <c r="AB570" i="140"/>
  <c r="AB575" i="140"/>
  <c r="AB576" i="140"/>
  <c r="AB577" i="140"/>
  <c r="AB578" i="140"/>
  <c r="AB579" i="140"/>
  <c r="AB580" i="140"/>
  <c r="AB581" i="140"/>
  <c r="AB582" i="140"/>
  <c r="AB583" i="140"/>
  <c r="AB584" i="140"/>
  <c r="AB585" i="140"/>
  <c r="AB586" i="140"/>
  <c r="AB587" i="140"/>
  <c r="AB588" i="140"/>
  <c r="AB589" i="140"/>
  <c r="AB590" i="140"/>
  <c r="AB591" i="140"/>
  <c r="AB592" i="140"/>
  <c r="AB593" i="140"/>
  <c r="AB594" i="140"/>
  <c r="AB595" i="140"/>
  <c r="AB596" i="140"/>
  <c r="AB597" i="140"/>
  <c r="AB598" i="140"/>
  <c r="AB599" i="140"/>
  <c r="AB600" i="140"/>
  <c r="AB601" i="140"/>
  <c r="AB602" i="140"/>
  <c r="AB603" i="140"/>
  <c r="AB604" i="140"/>
  <c r="AB605" i="140"/>
  <c r="AB606" i="140"/>
  <c r="AB607" i="140"/>
  <c r="AB608" i="140"/>
  <c r="AB609" i="140"/>
  <c r="AB610" i="140"/>
  <c r="AB611" i="140"/>
  <c r="AB612" i="140"/>
  <c r="AB613" i="140"/>
  <c r="AB614" i="140"/>
  <c r="AB615" i="140"/>
  <c r="AB616" i="140"/>
  <c r="AB617" i="140"/>
  <c r="AB618" i="140"/>
  <c r="AB619" i="140"/>
  <c r="AB620" i="140"/>
  <c r="AB621" i="140"/>
  <c r="AB622" i="140"/>
  <c r="AB623" i="140"/>
  <c r="AB624" i="140"/>
  <c r="AB629" i="140"/>
  <c r="AB630" i="140"/>
  <c r="AB631" i="140"/>
  <c r="AB632" i="140"/>
  <c r="AB633" i="140"/>
  <c r="AB634" i="140"/>
  <c r="AB635" i="140"/>
  <c r="AB636" i="140"/>
  <c r="AB639" i="140"/>
  <c r="AB640" i="140"/>
  <c r="AB641" i="140"/>
  <c r="AB642" i="140"/>
  <c r="AB643" i="140"/>
  <c r="AB644" i="140"/>
  <c r="AB645" i="140"/>
  <c r="AB646" i="140"/>
  <c r="AB647" i="140"/>
  <c r="AB648" i="140"/>
  <c r="AB649" i="140"/>
  <c r="AB650" i="140"/>
  <c r="AB651" i="140"/>
  <c r="AB652" i="140"/>
  <c r="AB653" i="140"/>
  <c r="AB654" i="140"/>
  <c r="AB655" i="140"/>
  <c r="AB656" i="140"/>
  <c r="AB657" i="140"/>
  <c r="AB658" i="140"/>
  <c r="AB659" i="140"/>
  <c r="AB660" i="140"/>
  <c r="AB661" i="140"/>
  <c r="AB662" i="140"/>
  <c r="AB663" i="140"/>
  <c r="AB664" i="140"/>
  <c r="AB665" i="140"/>
  <c r="AB666" i="140"/>
  <c r="AB667" i="140"/>
  <c r="AB668" i="140"/>
  <c r="AB669" i="140"/>
  <c r="AB670" i="140"/>
  <c r="AB671" i="140"/>
  <c r="AB672" i="140"/>
  <c r="AB673" i="140"/>
  <c r="AB674" i="140"/>
  <c r="AB675" i="140"/>
  <c r="AB676" i="140"/>
  <c r="AB677" i="140"/>
  <c r="AB678" i="140"/>
  <c r="AB679" i="140"/>
  <c r="AB680" i="140"/>
  <c r="AB681" i="140"/>
  <c r="AB682" i="140"/>
  <c r="AB683" i="140"/>
  <c r="AB684" i="140"/>
  <c r="AB685" i="140"/>
  <c r="AB686" i="140"/>
  <c r="AB687" i="140"/>
  <c r="AB688" i="140"/>
  <c r="AB689" i="140"/>
  <c r="AB690" i="140"/>
  <c r="AB691" i="140"/>
  <c r="AB692" i="140"/>
  <c r="AB694" i="140"/>
  <c r="AB695" i="140"/>
  <c r="AB696" i="140"/>
  <c r="AB697" i="140"/>
  <c r="AB698" i="140"/>
  <c r="AB699" i="140"/>
  <c r="AB700" i="140"/>
  <c r="AB701" i="140"/>
  <c r="AB702" i="140"/>
  <c r="AB703" i="140"/>
  <c r="AB705" i="140"/>
  <c r="AB706" i="140"/>
  <c r="AB707" i="140"/>
  <c r="AB11" i="140"/>
  <c r="AB12" i="140"/>
  <c r="AB13" i="140"/>
  <c r="AB14" i="140"/>
  <c r="AB15" i="140"/>
  <c r="AB16" i="140"/>
  <c r="AB17" i="140"/>
  <c r="AB18" i="140"/>
  <c r="AB19" i="140"/>
  <c r="AB20" i="140"/>
  <c r="AB21" i="140"/>
  <c r="AB22" i="140"/>
  <c r="AB23" i="140"/>
  <c r="AB24" i="140"/>
  <c r="AB25" i="140"/>
  <c r="AB27" i="140"/>
  <c r="AB28" i="140"/>
  <c r="AB29" i="140"/>
  <c r="AB30" i="140"/>
  <c r="AB31" i="140"/>
  <c r="AB32" i="140"/>
  <c r="AB33" i="140"/>
  <c r="AB34" i="140"/>
  <c r="AB35" i="140"/>
  <c r="AB36" i="140"/>
  <c r="AB37" i="140"/>
  <c r="AB38" i="140"/>
  <c r="AB39" i="140"/>
  <c r="AB40" i="140"/>
  <c r="AB41" i="140"/>
  <c r="AB42" i="140"/>
  <c r="AB43" i="140"/>
  <c r="AB44" i="140"/>
  <c r="AB45" i="140"/>
  <c r="AB146" i="140"/>
  <c r="AB10" i="140"/>
  <c r="H656" i="140" l="1"/>
  <c r="N12" i="147" l="1"/>
  <c r="N17" i="147"/>
  <c r="L33" i="147"/>
  <c r="I676" i="140" l="1"/>
  <c r="I614" i="140"/>
  <c r="I499" i="140"/>
  <c r="I369" i="140"/>
  <c r="I615" i="140" l="1"/>
  <c r="I196" i="140" l="1"/>
  <c r="I191" i="140"/>
  <c r="I198" i="140"/>
  <c r="I192" i="140"/>
  <c r="I659" i="140"/>
  <c r="I609" i="140"/>
  <c r="I52" i="140"/>
  <c r="H32" i="147" l="1"/>
  <c r="H34" i="147"/>
  <c r="F40" i="147"/>
  <c r="H35" i="147"/>
  <c r="J37" i="147"/>
  <c r="J36" i="147"/>
  <c r="J35" i="147"/>
  <c r="J34" i="147"/>
  <c r="J32" i="147"/>
  <c r="P13" i="147"/>
  <c r="N14" i="147"/>
  <c r="N15" i="147"/>
  <c r="N35" i="147" s="1"/>
  <c r="L35" i="147" s="1"/>
  <c r="N16" i="147"/>
  <c r="N36" i="147" s="1"/>
  <c r="L36" i="147" s="1"/>
  <c r="N18" i="147"/>
  <c r="N38" i="147" s="1"/>
  <c r="F20" i="147"/>
  <c r="H20" i="147"/>
  <c r="J20" i="147"/>
  <c r="L20" i="147"/>
  <c r="P20" i="147"/>
  <c r="N32" i="147"/>
  <c r="L32" i="147" s="1"/>
  <c r="J33" i="147"/>
  <c r="N33" i="147"/>
  <c r="H36" i="147"/>
  <c r="N37" i="147"/>
  <c r="L37" i="147" s="1"/>
  <c r="J40" i="147"/>
  <c r="H40" i="147" l="1"/>
  <c r="H37" i="147"/>
  <c r="N20" i="147"/>
  <c r="N34" i="147"/>
  <c r="L34" i="147" s="1"/>
  <c r="L40" i="147" l="1"/>
  <c r="N40" i="147"/>
  <c r="I653" i="140" l="1"/>
  <c r="I642" i="140"/>
  <c r="I631" i="140"/>
  <c r="I531" i="140"/>
  <c r="I534" i="140"/>
  <c r="I488" i="140"/>
  <c r="I427" i="140"/>
  <c r="I317" i="140"/>
  <c r="I197" i="140"/>
  <c r="I162" i="140"/>
  <c r="I163" i="140"/>
  <c r="I173" i="140"/>
  <c r="I65" i="140"/>
  <c r="I146" i="140"/>
  <c r="I48" i="140"/>
  <c r="I36" i="140" l="1"/>
  <c r="I37" i="140"/>
  <c r="I38" i="140"/>
  <c r="I39" i="140"/>
  <c r="I42" i="140"/>
  <c r="I43" i="140"/>
  <c r="I44" i="140"/>
  <c r="I45" i="140"/>
  <c r="I46" i="140"/>
  <c r="I47" i="140"/>
  <c r="I49" i="140"/>
  <c r="I50" i="140"/>
  <c r="I51" i="140"/>
  <c r="I53" i="140"/>
  <c r="I54" i="140"/>
  <c r="I57" i="140"/>
  <c r="I58" i="140"/>
  <c r="I59" i="140"/>
  <c r="I60" i="140"/>
  <c r="I61" i="140"/>
  <c r="I62" i="140"/>
  <c r="I66" i="140"/>
  <c r="I67" i="140"/>
  <c r="I68" i="140"/>
  <c r="I70" i="140"/>
  <c r="I71" i="140"/>
  <c r="I72" i="140"/>
  <c r="I73" i="140"/>
  <c r="I76" i="140"/>
  <c r="I77" i="140"/>
  <c r="I78" i="140"/>
  <c r="I79" i="140"/>
  <c r="I80" i="140"/>
  <c r="I81" i="140"/>
  <c r="I82" i="140"/>
  <c r="I83" i="140"/>
  <c r="I84" i="140"/>
  <c r="I85" i="140"/>
  <c r="I86" i="140"/>
  <c r="I87" i="140"/>
  <c r="I88" i="140"/>
  <c r="I89" i="140"/>
  <c r="I90" i="140"/>
  <c r="I91" i="140"/>
  <c r="I92" i="140"/>
  <c r="I93" i="140"/>
  <c r="I94" i="140"/>
  <c r="I95" i="140"/>
  <c r="I96" i="140"/>
  <c r="I97" i="140"/>
  <c r="I98" i="140"/>
  <c r="I99" i="140"/>
  <c r="I100" i="140"/>
  <c r="I101" i="140"/>
  <c r="I102" i="140"/>
  <c r="I103" i="140"/>
  <c r="I104" i="140"/>
  <c r="I105" i="140"/>
  <c r="I106" i="140"/>
  <c r="I107" i="140"/>
  <c r="I108" i="140"/>
  <c r="I109" i="140"/>
  <c r="I110" i="140"/>
  <c r="I111" i="140"/>
  <c r="I112" i="140"/>
  <c r="I113" i="140"/>
  <c r="I114" i="140"/>
  <c r="I115" i="140"/>
  <c r="I116" i="140"/>
  <c r="I117" i="140"/>
  <c r="I118" i="140"/>
  <c r="I119" i="140"/>
  <c r="I120" i="140"/>
  <c r="I121" i="140"/>
  <c r="I122" i="140"/>
  <c r="I124" i="140"/>
  <c r="I125" i="140"/>
  <c r="I126" i="140"/>
  <c r="I127" i="140"/>
  <c r="I128" i="140"/>
  <c r="I129" i="140"/>
  <c r="I130" i="140"/>
  <c r="I131" i="140"/>
  <c r="I132" i="140"/>
  <c r="I133" i="140"/>
  <c r="I134" i="140"/>
  <c r="I135" i="140"/>
  <c r="I136" i="140"/>
  <c r="I137" i="140"/>
  <c r="I138" i="140"/>
  <c r="I140" i="140"/>
  <c r="I141" i="140"/>
  <c r="I142" i="140"/>
  <c r="I147" i="140"/>
  <c r="I148" i="140"/>
  <c r="I149" i="140"/>
  <c r="I150" i="140"/>
  <c r="I151" i="140"/>
  <c r="I152" i="140"/>
  <c r="I153" i="140"/>
  <c r="I154" i="140"/>
  <c r="I155" i="140"/>
  <c r="I156" i="140"/>
  <c r="I157" i="140"/>
  <c r="I158" i="140"/>
  <c r="I159" i="140"/>
  <c r="I160" i="140"/>
  <c r="I161" i="140"/>
  <c r="I164" i="140"/>
  <c r="I165" i="140"/>
  <c r="I166" i="140"/>
  <c r="I167" i="140"/>
  <c r="I168" i="140"/>
  <c r="I169" i="140"/>
  <c r="I170" i="140"/>
  <c r="I171" i="140"/>
  <c r="I172" i="140"/>
  <c r="I174" i="140"/>
  <c r="I177" i="140"/>
  <c r="I178" i="140"/>
  <c r="I179" i="140"/>
  <c r="I180" i="140"/>
  <c r="I181" i="140"/>
  <c r="I182" i="140"/>
  <c r="I183" i="140"/>
  <c r="I184" i="140"/>
  <c r="I185" i="140"/>
  <c r="I186" i="140"/>
  <c r="I187" i="140"/>
  <c r="I188" i="140"/>
  <c r="I189" i="140"/>
  <c r="I190" i="140"/>
  <c r="I194" i="140"/>
  <c r="I195" i="140"/>
  <c r="I201" i="140"/>
  <c r="I202" i="140"/>
  <c r="I203" i="140"/>
  <c r="I204" i="140"/>
  <c r="I205" i="140"/>
  <c r="I206" i="140"/>
  <c r="I207" i="140"/>
  <c r="I208" i="140"/>
  <c r="I209" i="140"/>
  <c r="I210" i="140"/>
  <c r="I211" i="140"/>
  <c r="I212" i="140"/>
  <c r="I213" i="140"/>
  <c r="I214" i="140"/>
  <c r="I215" i="140"/>
  <c r="I216" i="140"/>
  <c r="I217" i="140"/>
  <c r="I218" i="140"/>
  <c r="I219" i="140"/>
  <c r="I220" i="140"/>
  <c r="I221" i="140"/>
  <c r="I222" i="140"/>
  <c r="I223" i="140"/>
  <c r="I224" i="140"/>
  <c r="I225" i="140"/>
  <c r="I226" i="140"/>
  <c r="I227" i="140"/>
  <c r="I228" i="140"/>
  <c r="I229" i="140"/>
  <c r="I230" i="140"/>
  <c r="I231" i="140"/>
  <c r="I232" i="140"/>
  <c r="I233" i="140"/>
  <c r="I234" i="140"/>
  <c r="I235" i="140"/>
  <c r="I236" i="140"/>
  <c r="I237" i="140"/>
  <c r="I238" i="140"/>
  <c r="I239" i="140"/>
  <c r="I240" i="140"/>
  <c r="I241" i="140"/>
  <c r="I242" i="140"/>
  <c r="I243" i="140"/>
  <c r="I244" i="140"/>
  <c r="I245" i="140"/>
  <c r="I246" i="140"/>
  <c r="I247" i="140"/>
  <c r="I248" i="140"/>
  <c r="I249" i="140"/>
  <c r="I250" i="140"/>
  <c r="I251" i="140"/>
  <c r="I252" i="140"/>
  <c r="I253" i="140"/>
  <c r="I254" i="140"/>
  <c r="I255" i="140"/>
  <c r="I256" i="140"/>
  <c r="I257" i="140"/>
  <c r="I258" i="140"/>
  <c r="I259" i="140"/>
  <c r="I260" i="140"/>
  <c r="I261" i="140"/>
  <c r="I262" i="140"/>
  <c r="I263" i="140"/>
  <c r="I264" i="140"/>
  <c r="I265" i="140"/>
  <c r="I266" i="140"/>
  <c r="I267" i="140"/>
  <c r="I268" i="140"/>
  <c r="I269" i="140"/>
  <c r="I270" i="140"/>
  <c r="I271" i="140"/>
  <c r="I272" i="140"/>
  <c r="I273" i="140"/>
  <c r="I274" i="140"/>
  <c r="I276" i="140"/>
  <c r="I277" i="140"/>
  <c r="I278" i="140"/>
  <c r="I279" i="140"/>
  <c r="I280" i="140"/>
  <c r="I281" i="140"/>
  <c r="I282" i="140"/>
  <c r="I283" i="140"/>
  <c r="I284" i="140"/>
  <c r="I285" i="140"/>
  <c r="I286" i="140"/>
  <c r="I287" i="140"/>
  <c r="I288" i="140"/>
  <c r="I289" i="140"/>
  <c r="I290" i="140"/>
  <c r="I291" i="140"/>
  <c r="I292" i="140"/>
  <c r="I293" i="140"/>
  <c r="I294" i="140"/>
  <c r="I295" i="140"/>
  <c r="I296" i="140"/>
  <c r="I297" i="140"/>
  <c r="I298" i="140"/>
  <c r="I299" i="140"/>
  <c r="I300" i="140"/>
  <c r="I301" i="140"/>
  <c r="I303" i="140"/>
  <c r="I304" i="140"/>
  <c r="I305" i="140"/>
  <c r="I306" i="140"/>
  <c r="I307" i="140"/>
  <c r="I308" i="140"/>
  <c r="I309" i="140"/>
  <c r="I310" i="140"/>
  <c r="I311" i="140"/>
  <c r="I312" i="140"/>
  <c r="I313" i="140"/>
  <c r="I314" i="140"/>
  <c r="I315" i="140"/>
  <c r="I316" i="140"/>
  <c r="I318" i="140"/>
  <c r="I319" i="140"/>
  <c r="I320" i="140"/>
  <c r="I321" i="140"/>
  <c r="I322" i="140"/>
  <c r="I323" i="140"/>
  <c r="I326" i="140"/>
  <c r="I329" i="140"/>
  <c r="I330" i="140"/>
  <c r="I331" i="140"/>
  <c r="I334" i="140"/>
  <c r="I335" i="140"/>
  <c r="I336" i="140"/>
  <c r="I337" i="140"/>
  <c r="I338" i="140"/>
  <c r="I340" i="140"/>
  <c r="I341" i="140"/>
  <c r="I342" i="140"/>
  <c r="I343" i="140"/>
  <c r="I344" i="140"/>
  <c r="I345" i="140"/>
  <c r="I346" i="140"/>
  <c r="I347" i="140"/>
  <c r="I348" i="140"/>
  <c r="I349" i="140"/>
  <c r="I350" i="140"/>
  <c r="I351" i="140"/>
  <c r="I352" i="140"/>
  <c r="I353" i="140"/>
  <c r="I354" i="140"/>
  <c r="I355" i="140"/>
  <c r="I356" i="140"/>
  <c r="I357" i="140"/>
  <c r="I358" i="140"/>
  <c r="I359" i="140"/>
  <c r="I360" i="140"/>
  <c r="I363" i="140"/>
  <c r="I367" i="140"/>
  <c r="I368" i="140"/>
  <c r="I372" i="140"/>
  <c r="I373" i="140"/>
  <c r="I374" i="140"/>
  <c r="I375" i="140"/>
  <c r="I376" i="140"/>
  <c r="I377" i="140"/>
  <c r="I378" i="140"/>
  <c r="I379" i="140"/>
  <c r="I380" i="140"/>
  <c r="I381" i="140"/>
  <c r="I382" i="140"/>
  <c r="I383" i="140"/>
  <c r="I384" i="140"/>
  <c r="I385" i="140"/>
  <c r="I386" i="140"/>
  <c r="I387" i="140"/>
  <c r="I388" i="140"/>
  <c r="I389" i="140"/>
  <c r="I390" i="140"/>
  <c r="I391" i="140"/>
  <c r="I392" i="140"/>
  <c r="I393" i="140"/>
  <c r="I394" i="140"/>
  <c r="I395" i="140"/>
  <c r="I396" i="140"/>
  <c r="I397" i="140"/>
  <c r="I398" i="140"/>
  <c r="I399" i="140"/>
  <c r="I400" i="140"/>
  <c r="I401" i="140"/>
  <c r="I402" i="140"/>
  <c r="I403" i="140"/>
  <c r="I404" i="140"/>
  <c r="I405" i="140"/>
  <c r="I406" i="140"/>
  <c r="I407" i="140"/>
  <c r="I408" i="140"/>
  <c r="I409" i="140"/>
  <c r="I410" i="140"/>
  <c r="I411" i="140"/>
  <c r="I412" i="140"/>
  <c r="I413" i="140"/>
  <c r="I414" i="140"/>
  <c r="I415" i="140"/>
  <c r="I416" i="140"/>
  <c r="I417" i="140"/>
  <c r="I418" i="140"/>
  <c r="I419" i="140"/>
  <c r="I420" i="140"/>
  <c r="I421" i="140"/>
  <c r="I422" i="140"/>
  <c r="I423" i="140"/>
  <c r="I424" i="140"/>
  <c r="I425" i="140"/>
  <c r="I426" i="140"/>
  <c r="I430" i="140"/>
  <c r="I431" i="140"/>
  <c r="I432" i="140"/>
  <c r="I433" i="140"/>
  <c r="I436" i="140"/>
  <c r="I437" i="140"/>
  <c r="I438" i="140"/>
  <c r="I439" i="140"/>
  <c r="I440" i="140"/>
  <c r="I441" i="140"/>
  <c r="I442" i="140"/>
  <c r="I445" i="140"/>
  <c r="I446" i="140"/>
  <c r="I447" i="140"/>
  <c r="I448" i="140"/>
  <c r="I449" i="140"/>
  <c r="I450" i="140"/>
  <c r="I451" i="140"/>
  <c r="I452" i="140"/>
  <c r="I453" i="140"/>
  <c r="I454" i="140"/>
  <c r="I455" i="140"/>
  <c r="I456" i="140"/>
  <c r="I457" i="140"/>
  <c r="I458" i="140"/>
  <c r="I461" i="140"/>
  <c r="I464" i="140"/>
  <c r="I465" i="140"/>
  <c r="I466" i="140"/>
  <c r="I467" i="140"/>
  <c r="I468" i="140"/>
  <c r="I469" i="140"/>
  <c r="I470" i="140"/>
  <c r="I471" i="140"/>
  <c r="I472" i="140"/>
  <c r="I473" i="140"/>
  <c r="I474" i="140"/>
  <c r="I475" i="140"/>
  <c r="I476" i="140"/>
  <c r="I478" i="140"/>
  <c r="I479" i="140"/>
  <c r="I480" i="140"/>
  <c r="I481" i="140"/>
  <c r="I482" i="140"/>
  <c r="I483" i="140"/>
  <c r="I484" i="140"/>
  <c r="I485" i="140"/>
  <c r="I486" i="140"/>
  <c r="I487" i="140"/>
  <c r="I489" i="140"/>
  <c r="I490" i="140"/>
  <c r="I491" i="140"/>
  <c r="I492" i="140"/>
  <c r="I495" i="140"/>
  <c r="I496" i="140"/>
  <c r="I497" i="140"/>
  <c r="I498" i="140"/>
  <c r="I502" i="140"/>
  <c r="I503" i="140"/>
  <c r="I504" i="140"/>
  <c r="I507" i="140"/>
  <c r="I508" i="140"/>
  <c r="I509" i="140"/>
  <c r="I510" i="140"/>
  <c r="I511" i="140"/>
  <c r="I512" i="140"/>
  <c r="I513" i="140"/>
  <c r="I515" i="140"/>
  <c r="I516" i="140"/>
  <c r="I517" i="140"/>
  <c r="I520" i="140"/>
  <c r="I521" i="140"/>
  <c r="I522" i="140"/>
  <c r="I523" i="140"/>
  <c r="I524" i="140"/>
  <c r="I525" i="140"/>
  <c r="I526" i="140"/>
  <c r="I527" i="140"/>
  <c r="I528" i="140"/>
  <c r="I529" i="140"/>
  <c r="I530" i="140"/>
  <c r="I535" i="140"/>
  <c r="I536" i="140"/>
  <c r="I537" i="140"/>
  <c r="I538" i="140"/>
  <c r="I541" i="140"/>
  <c r="I542" i="140"/>
  <c r="I545" i="140"/>
  <c r="I546" i="140"/>
  <c r="I547" i="140"/>
  <c r="I548" i="140"/>
  <c r="I549" i="140"/>
  <c r="I550" i="140"/>
  <c r="I551" i="140"/>
  <c r="I552" i="140"/>
  <c r="I553" i="140"/>
  <c r="I554" i="140"/>
  <c r="I555" i="140"/>
  <c r="I556" i="140"/>
  <c r="I557" i="140"/>
  <c r="I558" i="140"/>
  <c r="I559" i="140"/>
  <c r="I560" i="140"/>
  <c r="I561" i="140"/>
  <c r="I562" i="140"/>
  <c r="I563" i="140"/>
  <c r="I564" i="140"/>
  <c r="I565" i="140"/>
  <c r="I566" i="140"/>
  <c r="I567" i="140"/>
  <c r="I568" i="140"/>
  <c r="I569" i="140"/>
  <c r="I570" i="140"/>
  <c r="I575" i="140"/>
  <c r="I576" i="140"/>
  <c r="I577" i="140"/>
  <c r="I578" i="140"/>
  <c r="I579" i="140"/>
  <c r="I580" i="140"/>
  <c r="I581" i="140"/>
  <c r="I582" i="140"/>
  <c r="I583" i="140"/>
  <c r="I584" i="140"/>
  <c r="I585" i="140"/>
  <c r="I586" i="140"/>
  <c r="I587" i="140"/>
  <c r="I588" i="140"/>
  <c r="I589" i="140"/>
  <c r="I590" i="140"/>
  <c r="I591" i="140"/>
  <c r="I592" i="140"/>
  <c r="I593" i="140"/>
  <c r="I594" i="140"/>
  <c r="I595" i="140"/>
  <c r="I596" i="140"/>
  <c r="I597" i="140"/>
  <c r="I598" i="140"/>
  <c r="I599" i="140"/>
  <c r="I600" i="140"/>
  <c r="I601" i="140"/>
  <c r="I602" i="140"/>
  <c r="I603" i="140"/>
  <c r="I604" i="140"/>
  <c r="I605" i="140"/>
  <c r="I608" i="140"/>
  <c r="I610" i="140"/>
  <c r="I611" i="140" s="1"/>
  <c r="I617" i="140"/>
  <c r="I618" i="140"/>
  <c r="I619" i="140"/>
  <c r="I620" i="140"/>
  <c r="I621" i="140"/>
  <c r="I622" i="140"/>
  <c r="I623" i="140"/>
  <c r="I624" i="140"/>
  <c r="I629" i="140"/>
  <c r="I630" i="140"/>
  <c r="I632" i="140"/>
  <c r="I633" i="140"/>
  <c r="I636" i="140"/>
  <c r="I639" i="140"/>
  <c r="I640" i="140"/>
  <c r="I641" i="140"/>
  <c r="I643" i="140"/>
  <c r="I644" i="140"/>
  <c r="I645" i="140"/>
  <c r="I648" i="140"/>
  <c r="I649" i="140"/>
  <c r="I650" i="140"/>
  <c r="I654" i="140"/>
  <c r="I655" i="140"/>
  <c r="I660" i="140"/>
  <c r="I661" i="140"/>
  <c r="I662" i="140"/>
  <c r="I663" i="140"/>
  <c r="I664" i="140"/>
  <c r="I665" i="140"/>
  <c r="I666" i="140"/>
  <c r="I667" i="140"/>
  <c r="I668" i="140"/>
  <c r="I671" i="140"/>
  <c r="I672" i="140"/>
  <c r="I673" i="140"/>
  <c r="I674" i="140"/>
  <c r="I675" i="140"/>
  <c r="I677" i="140"/>
  <c r="I678" i="140"/>
  <c r="I679" i="140"/>
  <c r="I683" i="140"/>
  <c r="I685" i="140"/>
  <c r="I686" i="140" s="1"/>
  <c r="I688" i="140"/>
  <c r="I689" i="140"/>
  <c r="I690" i="140"/>
  <c r="I691" i="140"/>
  <c r="I692" i="140"/>
  <c r="I694" i="140"/>
  <c r="I695" i="140"/>
  <c r="I698" i="140"/>
  <c r="I699" i="140" s="1"/>
  <c r="I701" i="140"/>
  <c r="I702" i="140"/>
  <c r="I703" i="140"/>
  <c r="L145" i="140" l="1"/>
  <c r="L143" i="140"/>
  <c r="L144" i="140"/>
  <c r="I40" i="140"/>
  <c r="I365" i="140"/>
  <c r="I462" i="140"/>
  <c r="I327" i="140"/>
  <c r="I55" i="140"/>
  <c r="I175" i="140"/>
  <c r="I657" i="140"/>
  <c r="I144" i="140"/>
  <c r="L147" i="140" s="1"/>
  <c r="I704" i="140"/>
  <c r="I709" i="140" s="1"/>
  <c r="I539" i="140"/>
  <c r="I332" i="140"/>
  <c r="I634" i="140"/>
  <c r="I518" i="140"/>
  <c r="I459" i="140"/>
  <c r="I680" i="140"/>
  <c r="I543" i="140"/>
  <c r="I505" i="140"/>
  <c r="I493" i="140"/>
  <c r="I434" i="140"/>
  <c r="I370" i="140"/>
  <c r="I361" i="140"/>
  <c r="I74" i="140"/>
  <c r="I199" i="140"/>
  <c r="I669" i="140"/>
  <c r="I646" i="140"/>
  <c r="I696" i="140"/>
  <c r="I651" i="140"/>
  <c r="I606" i="140"/>
  <c r="I500" i="140"/>
  <c r="I428" i="140"/>
  <c r="I324" i="140"/>
  <c r="H26" i="135"/>
  <c r="F26" i="135"/>
  <c r="I714" i="140" l="1"/>
  <c r="I713" i="140"/>
  <c r="I706" i="140" s="1"/>
  <c r="I715" i="140" l="1"/>
  <c r="D6" i="165" l="1"/>
  <c r="E6" i="165" s="1"/>
  <c r="K11" i="140" l="1"/>
  <c r="K12" i="140"/>
  <c r="K13" i="140"/>
  <c r="K14" i="140"/>
  <c r="K15" i="140"/>
  <c r="K16" i="140"/>
  <c r="K17" i="140"/>
  <c r="K18" i="140"/>
  <c r="K19" i="140"/>
  <c r="K20" i="140"/>
  <c r="K21" i="140"/>
  <c r="K22" i="140"/>
  <c r="K23" i="140"/>
  <c r="K24" i="140"/>
  <c r="K25" i="140"/>
  <c r="K26" i="140"/>
  <c r="K27" i="140"/>
  <c r="K28" i="140"/>
  <c r="K29" i="140"/>
  <c r="K30" i="140"/>
  <c r="K31" i="140"/>
  <c r="K32" i="140"/>
  <c r="K33" i="140"/>
  <c r="K34" i="140"/>
  <c r="K35" i="140"/>
  <c r="K36" i="140"/>
  <c r="K37" i="140"/>
  <c r="K38" i="140"/>
  <c r="K39" i="140"/>
  <c r="K40" i="140"/>
  <c r="K41" i="140"/>
  <c r="K42" i="140"/>
  <c r="K43" i="140"/>
  <c r="K44" i="140"/>
  <c r="K45" i="140"/>
  <c r="K146" i="140"/>
  <c r="K46" i="140"/>
  <c r="K47" i="140"/>
  <c r="K48" i="140"/>
  <c r="K49" i="140"/>
  <c r="K50" i="140"/>
  <c r="K51" i="140"/>
  <c r="K52" i="140"/>
  <c r="K53" i="140"/>
  <c r="K54" i="140"/>
  <c r="K56" i="140"/>
  <c r="K57" i="140"/>
  <c r="K58" i="140"/>
  <c r="K59" i="140"/>
  <c r="K60" i="140"/>
  <c r="K61" i="140"/>
  <c r="K62" i="140"/>
  <c r="K63" i="140"/>
  <c r="K64" i="140"/>
  <c r="K65" i="140"/>
  <c r="K66" i="140"/>
  <c r="K67" i="140"/>
  <c r="K68" i="140"/>
  <c r="K69" i="140"/>
  <c r="K70" i="140"/>
  <c r="K71" i="140"/>
  <c r="K72" i="140"/>
  <c r="K73" i="140"/>
  <c r="K74" i="140"/>
  <c r="K75" i="140"/>
  <c r="K76" i="140"/>
  <c r="K77" i="140"/>
  <c r="K78" i="140"/>
  <c r="K79" i="140"/>
  <c r="K80" i="140"/>
  <c r="K81" i="140"/>
  <c r="K82" i="140"/>
  <c r="K83" i="140"/>
  <c r="K84" i="140"/>
  <c r="K85" i="140"/>
  <c r="K86" i="140"/>
  <c r="K87" i="140"/>
  <c r="K88" i="140"/>
  <c r="K89" i="140"/>
  <c r="K90" i="140"/>
  <c r="K91" i="140"/>
  <c r="K92" i="140"/>
  <c r="K93" i="140"/>
  <c r="K94" i="140"/>
  <c r="K95" i="140"/>
  <c r="K96" i="140"/>
  <c r="K97" i="140"/>
  <c r="K98" i="140"/>
  <c r="K99" i="140"/>
  <c r="K100" i="140"/>
  <c r="K101" i="140"/>
  <c r="K102" i="140"/>
  <c r="K103" i="140"/>
  <c r="K104" i="140"/>
  <c r="K105" i="140"/>
  <c r="K106" i="140"/>
  <c r="K107" i="140"/>
  <c r="K108" i="140"/>
  <c r="K109" i="140"/>
  <c r="K110" i="140"/>
  <c r="K111" i="140"/>
  <c r="K112" i="140"/>
  <c r="K113" i="140"/>
  <c r="K114" i="140"/>
  <c r="K115" i="140"/>
  <c r="K116" i="140"/>
  <c r="K117" i="140"/>
  <c r="K118" i="140"/>
  <c r="K119" i="140"/>
  <c r="K120" i="140"/>
  <c r="K121" i="140"/>
  <c r="K122" i="140"/>
  <c r="K124" i="140"/>
  <c r="K125" i="140"/>
  <c r="K126" i="140"/>
  <c r="K127" i="140"/>
  <c r="K128" i="140"/>
  <c r="K129" i="140"/>
  <c r="K130" i="140"/>
  <c r="K131" i="140"/>
  <c r="K132" i="140"/>
  <c r="K133" i="140"/>
  <c r="K134" i="140"/>
  <c r="K135" i="140"/>
  <c r="K136" i="140"/>
  <c r="K137" i="140"/>
  <c r="K138" i="140"/>
  <c r="K139" i="140"/>
  <c r="K140" i="140"/>
  <c r="K141" i="140"/>
  <c r="K142" i="140"/>
  <c r="K143" i="140"/>
  <c r="K144" i="140"/>
  <c r="K145" i="140"/>
  <c r="K147" i="140"/>
  <c r="K148" i="140"/>
  <c r="K149" i="140"/>
  <c r="K150" i="140"/>
  <c r="K151" i="140"/>
  <c r="K152" i="140"/>
  <c r="K153" i="140"/>
  <c r="K154" i="140"/>
  <c r="K155" i="140"/>
  <c r="K156" i="140"/>
  <c r="K157" i="140"/>
  <c r="K158" i="140"/>
  <c r="K159" i="140"/>
  <c r="K160" i="140"/>
  <c r="K161" i="140"/>
  <c r="K162" i="140"/>
  <c r="K163" i="140"/>
  <c r="K164" i="140"/>
  <c r="K165" i="140"/>
  <c r="K166" i="140"/>
  <c r="K167" i="140"/>
  <c r="K168" i="140"/>
  <c r="K169" i="140"/>
  <c r="K170" i="140"/>
  <c r="K171" i="140"/>
  <c r="K172" i="140"/>
  <c r="K173" i="140"/>
  <c r="K174" i="140"/>
  <c r="K175" i="140"/>
  <c r="K176" i="140"/>
  <c r="K177" i="140"/>
  <c r="K178" i="140"/>
  <c r="K179" i="140"/>
  <c r="K180" i="140"/>
  <c r="K181" i="140"/>
  <c r="K182" i="140"/>
  <c r="K183" i="140"/>
  <c r="K184" i="140"/>
  <c r="K185" i="140"/>
  <c r="K186" i="140"/>
  <c r="K187" i="140"/>
  <c r="K188" i="140"/>
  <c r="K189" i="140"/>
  <c r="K190" i="140"/>
  <c r="K191" i="140"/>
  <c r="K192" i="140"/>
  <c r="K194" i="140"/>
  <c r="K195" i="140"/>
  <c r="K196" i="140"/>
  <c r="K197" i="140"/>
  <c r="K198" i="140"/>
  <c r="K199" i="140"/>
  <c r="K200" i="140"/>
  <c r="K201" i="140"/>
  <c r="K202" i="140"/>
  <c r="K203" i="140"/>
  <c r="K204" i="140"/>
  <c r="K205" i="140"/>
  <c r="K206" i="140"/>
  <c r="K207" i="140"/>
  <c r="K208" i="140"/>
  <c r="K209" i="140"/>
  <c r="K210" i="140"/>
  <c r="K211" i="140"/>
  <c r="K212" i="140"/>
  <c r="K213" i="140"/>
  <c r="K214" i="140"/>
  <c r="K215" i="140"/>
  <c r="K216" i="140"/>
  <c r="K217" i="140"/>
  <c r="K218" i="140"/>
  <c r="K219" i="140"/>
  <c r="K220" i="140"/>
  <c r="K221" i="140"/>
  <c r="K222" i="140"/>
  <c r="K223" i="140"/>
  <c r="K224" i="140"/>
  <c r="K225" i="140"/>
  <c r="K226" i="140"/>
  <c r="K227" i="140"/>
  <c r="K228" i="140"/>
  <c r="K229" i="140"/>
  <c r="K230" i="140"/>
  <c r="K231" i="140"/>
  <c r="K232" i="140"/>
  <c r="K233" i="140"/>
  <c r="K234" i="140"/>
  <c r="K235" i="140"/>
  <c r="K236" i="140"/>
  <c r="K237" i="140"/>
  <c r="K238" i="140"/>
  <c r="K239" i="140"/>
  <c r="K240" i="140"/>
  <c r="K241" i="140"/>
  <c r="K242" i="140"/>
  <c r="K243" i="140"/>
  <c r="K244" i="140"/>
  <c r="K245" i="140"/>
  <c r="K246" i="140"/>
  <c r="K247" i="140"/>
  <c r="K248" i="140"/>
  <c r="K249" i="140"/>
  <c r="K250" i="140"/>
  <c r="K251" i="140"/>
  <c r="K252" i="140"/>
  <c r="K253" i="140"/>
  <c r="K254" i="140"/>
  <c r="K255" i="140"/>
  <c r="K256" i="140"/>
  <c r="K257" i="140"/>
  <c r="K258" i="140"/>
  <c r="K259" i="140"/>
  <c r="K260" i="140"/>
  <c r="K261" i="140"/>
  <c r="K262" i="140"/>
  <c r="K263" i="140"/>
  <c r="K264" i="140"/>
  <c r="K265" i="140"/>
  <c r="K266" i="140"/>
  <c r="K267" i="140"/>
  <c r="K268" i="140"/>
  <c r="K269" i="140"/>
  <c r="K270" i="140"/>
  <c r="K271" i="140"/>
  <c r="K272" i="140"/>
  <c r="K273" i="140"/>
  <c r="K274" i="140"/>
  <c r="K275" i="140"/>
  <c r="K276" i="140"/>
  <c r="K277" i="140"/>
  <c r="K278" i="140"/>
  <c r="K279" i="140"/>
  <c r="K280" i="140"/>
  <c r="K281" i="140"/>
  <c r="K282" i="140"/>
  <c r="K283" i="140"/>
  <c r="K284" i="140"/>
  <c r="K285" i="140"/>
  <c r="K286" i="140"/>
  <c r="K287" i="140"/>
  <c r="K288" i="140"/>
  <c r="K289" i="140"/>
  <c r="K290" i="140"/>
  <c r="K291" i="140"/>
  <c r="K292" i="140"/>
  <c r="K293" i="140"/>
  <c r="K294" i="140"/>
  <c r="K295" i="140"/>
  <c r="K296" i="140"/>
  <c r="K297" i="140"/>
  <c r="K298" i="140"/>
  <c r="K299" i="140"/>
  <c r="K300" i="140"/>
  <c r="K301" i="140"/>
  <c r="K303" i="140"/>
  <c r="K304" i="140"/>
  <c r="K305" i="140"/>
  <c r="K306" i="140"/>
  <c r="K307" i="140"/>
  <c r="K308" i="140"/>
  <c r="K309" i="140"/>
  <c r="K310" i="140"/>
  <c r="K311" i="140"/>
  <c r="K312" i="140"/>
  <c r="K313" i="140"/>
  <c r="K314" i="140"/>
  <c r="K315" i="140"/>
  <c r="K316" i="140"/>
  <c r="K317" i="140"/>
  <c r="K318" i="140"/>
  <c r="K319" i="140"/>
  <c r="K320" i="140"/>
  <c r="K321" i="140"/>
  <c r="K322" i="140"/>
  <c r="K323" i="140"/>
  <c r="K324" i="140"/>
  <c r="K325" i="140"/>
  <c r="K326" i="140"/>
  <c r="K327" i="140"/>
  <c r="K328" i="140"/>
  <c r="K329" i="140"/>
  <c r="K330" i="140"/>
  <c r="K331" i="140"/>
  <c r="K332" i="140"/>
  <c r="K333" i="140"/>
  <c r="K334" i="140"/>
  <c r="K335" i="140"/>
  <c r="K336" i="140"/>
  <c r="K337" i="140"/>
  <c r="K339" i="140"/>
  <c r="K340" i="140"/>
  <c r="K341" i="140"/>
  <c r="K342" i="140"/>
  <c r="K343" i="140"/>
  <c r="K344" i="140"/>
  <c r="K345" i="140"/>
  <c r="K346" i="140"/>
  <c r="K347" i="140"/>
  <c r="K348" i="140"/>
  <c r="K349" i="140"/>
  <c r="K350" i="140"/>
  <c r="K351" i="140"/>
  <c r="K352" i="140"/>
  <c r="K353" i="140"/>
  <c r="K354" i="140"/>
  <c r="K355" i="140"/>
  <c r="K356" i="140"/>
  <c r="K357" i="140"/>
  <c r="K358" i="140"/>
  <c r="K359" i="140"/>
  <c r="K360" i="140"/>
  <c r="K361" i="140"/>
  <c r="K362" i="140"/>
  <c r="K363" i="140"/>
  <c r="K365" i="140"/>
  <c r="K366" i="140"/>
  <c r="K367" i="140"/>
  <c r="K368" i="140"/>
  <c r="K369" i="140"/>
  <c r="K370" i="140"/>
  <c r="K371" i="140"/>
  <c r="K372" i="140"/>
  <c r="K373" i="140"/>
  <c r="K374" i="140"/>
  <c r="K375" i="140"/>
  <c r="K376" i="140"/>
  <c r="K377" i="140"/>
  <c r="K378" i="140"/>
  <c r="K379" i="140"/>
  <c r="K380" i="140"/>
  <c r="K381" i="140"/>
  <c r="K382" i="140"/>
  <c r="K383" i="140"/>
  <c r="K384" i="140"/>
  <c r="K385" i="140"/>
  <c r="K386" i="140"/>
  <c r="K387" i="140"/>
  <c r="K388" i="140"/>
  <c r="K389" i="140"/>
  <c r="K390" i="140"/>
  <c r="K391" i="140"/>
  <c r="K392" i="140"/>
  <c r="K393" i="140"/>
  <c r="K394" i="140"/>
  <c r="K395" i="140"/>
  <c r="K396" i="140"/>
  <c r="K397" i="140"/>
  <c r="K398" i="140"/>
  <c r="K399" i="140"/>
  <c r="K400" i="140"/>
  <c r="K401" i="140"/>
  <c r="K402" i="140"/>
  <c r="K403" i="140"/>
  <c r="K404" i="140"/>
  <c r="K405" i="140"/>
  <c r="K406" i="140"/>
  <c r="K407" i="140"/>
  <c r="K408" i="140"/>
  <c r="K409" i="140"/>
  <c r="K410" i="140"/>
  <c r="K411" i="140"/>
  <c r="K412" i="140"/>
  <c r="K413" i="140"/>
  <c r="K414" i="140"/>
  <c r="K415" i="140"/>
  <c r="K416" i="140"/>
  <c r="K417" i="140"/>
  <c r="K418" i="140"/>
  <c r="K419" i="140"/>
  <c r="K420" i="140"/>
  <c r="K421" i="140"/>
  <c r="K422" i="140"/>
  <c r="K423" i="140"/>
  <c r="K424" i="140"/>
  <c r="K425" i="140"/>
  <c r="K426" i="140"/>
  <c r="K427" i="140"/>
  <c r="K428" i="140"/>
  <c r="K429" i="140"/>
  <c r="K430" i="140"/>
  <c r="K431" i="140"/>
  <c r="K432" i="140"/>
  <c r="K433" i="140"/>
  <c r="K434" i="140"/>
  <c r="K435" i="140"/>
  <c r="K436" i="140"/>
  <c r="K437" i="140"/>
  <c r="K438" i="140"/>
  <c r="K439" i="140"/>
  <c r="K440" i="140"/>
  <c r="K441" i="140"/>
  <c r="K442" i="140"/>
  <c r="K443" i="140"/>
  <c r="K445" i="140"/>
  <c r="K446" i="140"/>
  <c r="K447" i="140"/>
  <c r="K448" i="140"/>
  <c r="K449" i="140"/>
  <c r="K450" i="140"/>
  <c r="K451" i="140"/>
  <c r="K452" i="140"/>
  <c r="K453" i="140"/>
  <c r="K454" i="140"/>
  <c r="K455" i="140"/>
  <c r="K456" i="140"/>
  <c r="K457" i="140"/>
  <c r="K458" i="140"/>
  <c r="K459" i="140"/>
  <c r="K460" i="140"/>
  <c r="K461" i="140"/>
  <c r="K462" i="140"/>
  <c r="K463" i="140"/>
  <c r="K464" i="140"/>
  <c r="K465" i="140"/>
  <c r="K466" i="140"/>
  <c r="K467" i="140"/>
  <c r="K468" i="140"/>
  <c r="K469" i="140"/>
  <c r="K470" i="140"/>
  <c r="K471" i="140"/>
  <c r="K472" i="140"/>
  <c r="K473" i="140"/>
  <c r="K474" i="140"/>
  <c r="K475" i="140"/>
  <c r="K476" i="140"/>
  <c r="K478" i="140"/>
  <c r="K479" i="140"/>
  <c r="K480" i="140"/>
  <c r="K481" i="140"/>
  <c r="K482" i="140"/>
  <c r="K483" i="140"/>
  <c r="K484" i="140"/>
  <c r="K485" i="140"/>
  <c r="K486" i="140"/>
  <c r="K487" i="140"/>
  <c r="K488" i="140"/>
  <c r="K489" i="140"/>
  <c r="K490" i="140"/>
  <c r="K491" i="140"/>
  <c r="K492" i="140"/>
  <c r="K493" i="140"/>
  <c r="K494" i="140"/>
  <c r="K495" i="140"/>
  <c r="K496" i="140"/>
  <c r="K497" i="140"/>
  <c r="K498" i="140"/>
  <c r="K499" i="140"/>
  <c r="K500" i="140"/>
  <c r="K501" i="140"/>
  <c r="K502" i="140"/>
  <c r="K503" i="140"/>
  <c r="K504" i="140"/>
  <c r="K505" i="140"/>
  <c r="K506" i="140"/>
  <c r="K507" i="140"/>
  <c r="K508" i="140"/>
  <c r="K509" i="140"/>
  <c r="K510" i="140"/>
  <c r="K511" i="140"/>
  <c r="K512" i="140"/>
  <c r="K513" i="140"/>
  <c r="K515" i="140"/>
  <c r="K516" i="140"/>
  <c r="K517" i="140"/>
  <c r="K518" i="140"/>
  <c r="K519" i="140"/>
  <c r="K520" i="140"/>
  <c r="K521" i="140"/>
  <c r="K522" i="140"/>
  <c r="K523" i="140"/>
  <c r="K524" i="140"/>
  <c r="K525" i="140"/>
  <c r="K526" i="140"/>
  <c r="K527" i="140"/>
  <c r="K528" i="140"/>
  <c r="K529" i="140"/>
  <c r="K530" i="140"/>
  <c r="K531" i="140"/>
  <c r="K534" i="140"/>
  <c r="K535" i="140"/>
  <c r="K536" i="140"/>
  <c r="K537" i="140"/>
  <c r="K538" i="140"/>
  <c r="K539" i="140"/>
  <c r="K540" i="140"/>
  <c r="K541" i="140"/>
  <c r="K542" i="140"/>
  <c r="K543" i="140"/>
  <c r="K544" i="140"/>
  <c r="K545" i="140"/>
  <c r="K546" i="140"/>
  <c r="K547" i="140"/>
  <c r="K548" i="140"/>
  <c r="K549" i="140"/>
  <c r="K550" i="140"/>
  <c r="K551" i="140"/>
  <c r="K552" i="140"/>
  <c r="K553" i="140"/>
  <c r="K554" i="140"/>
  <c r="K555" i="140"/>
  <c r="K556" i="140"/>
  <c r="K557" i="140"/>
  <c r="K558" i="140"/>
  <c r="K559" i="140"/>
  <c r="K560" i="140"/>
  <c r="K561" i="140"/>
  <c r="K562" i="140"/>
  <c r="K563" i="140"/>
  <c r="K564" i="140"/>
  <c r="K565" i="140"/>
  <c r="K566" i="140"/>
  <c r="K567" i="140"/>
  <c r="K568" i="140"/>
  <c r="K569" i="140"/>
  <c r="K570" i="140"/>
  <c r="K575" i="140"/>
  <c r="K576" i="140"/>
  <c r="K577" i="140"/>
  <c r="K578" i="140"/>
  <c r="K579" i="140"/>
  <c r="K580" i="140"/>
  <c r="K581" i="140"/>
  <c r="K582" i="140"/>
  <c r="K583" i="140"/>
  <c r="K584" i="140"/>
  <c r="K585" i="140"/>
  <c r="K586" i="140"/>
  <c r="K587" i="140"/>
  <c r="K588" i="140"/>
  <c r="K589" i="140"/>
  <c r="K590" i="140"/>
  <c r="K591" i="140"/>
  <c r="K592" i="140"/>
  <c r="K593" i="140"/>
  <c r="K594" i="140"/>
  <c r="K595" i="140"/>
  <c r="K596" i="140"/>
  <c r="K597" i="140"/>
  <c r="K598" i="140"/>
  <c r="K599" i="140"/>
  <c r="K600" i="140"/>
  <c r="K601" i="140"/>
  <c r="K602" i="140"/>
  <c r="K603" i="140"/>
  <c r="K604" i="140"/>
  <c r="K605" i="140"/>
  <c r="K606" i="140"/>
  <c r="K607" i="140"/>
  <c r="K608" i="140"/>
  <c r="K609" i="140"/>
  <c r="K610" i="140"/>
  <c r="K611" i="140"/>
  <c r="K612" i="140"/>
  <c r="K613" i="140"/>
  <c r="K614" i="140"/>
  <c r="K615" i="140"/>
  <c r="K616" i="140"/>
  <c r="K617" i="140"/>
  <c r="K618" i="140"/>
  <c r="K619" i="140"/>
  <c r="K620" i="140"/>
  <c r="K621" i="140"/>
  <c r="K622" i="140"/>
  <c r="K623" i="140"/>
  <c r="K624" i="140"/>
  <c r="K629" i="140"/>
  <c r="K630" i="140"/>
  <c r="K631" i="140"/>
  <c r="K632" i="140"/>
  <c r="K633" i="140"/>
  <c r="K634" i="140"/>
  <c r="K635" i="140"/>
  <c r="K636" i="140"/>
  <c r="K639" i="140"/>
  <c r="K640" i="140"/>
  <c r="K641" i="140"/>
  <c r="K642" i="140"/>
  <c r="K643" i="140"/>
  <c r="K644" i="140"/>
  <c r="K645" i="140"/>
  <c r="K646" i="140"/>
  <c r="K647" i="140"/>
  <c r="K648" i="140"/>
  <c r="K649" i="140"/>
  <c r="K650" i="140"/>
  <c r="K651" i="140"/>
  <c r="K652" i="140"/>
  <c r="K653" i="140"/>
  <c r="K654" i="140"/>
  <c r="K655" i="140"/>
  <c r="K657" i="140"/>
  <c r="K658" i="140"/>
  <c r="K659" i="140"/>
  <c r="K660" i="140"/>
  <c r="K661" i="140"/>
  <c r="K662" i="140"/>
  <c r="K663" i="140"/>
  <c r="K664" i="140"/>
  <c r="K665" i="140"/>
  <c r="K666" i="140"/>
  <c r="K667" i="140"/>
  <c r="K668" i="140"/>
  <c r="K669" i="140"/>
  <c r="K670" i="140"/>
  <c r="K671" i="140"/>
  <c r="K672" i="140"/>
  <c r="K673" i="140"/>
  <c r="K674" i="140"/>
  <c r="K675" i="140"/>
  <c r="K676" i="140"/>
  <c r="K677" i="140"/>
  <c r="K678" i="140"/>
  <c r="K679" i="140"/>
  <c r="K680" i="140"/>
  <c r="K681" i="140"/>
  <c r="K682" i="140"/>
  <c r="K683" i="140"/>
  <c r="K684" i="140"/>
  <c r="K685" i="140"/>
  <c r="K686" i="140"/>
  <c r="K687" i="140"/>
  <c r="K688" i="140"/>
  <c r="K689" i="140"/>
  <c r="K690" i="140"/>
  <c r="K691" i="140"/>
  <c r="K692" i="140"/>
  <c r="K694" i="140"/>
  <c r="K695" i="140"/>
  <c r="K696" i="140"/>
  <c r="K697" i="140"/>
  <c r="K698" i="140"/>
  <c r="K699" i="140"/>
  <c r="K700" i="140"/>
  <c r="K701" i="140"/>
  <c r="K702" i="140"/>
  <c r="K703" i="140"/>
  <c r="K704" i="140"/>
  <c r="K705" i="140"/>
  <c r="K707" i="140"/>
  <c r="K708" i="140"/>
  <c r="K10" i="140"/>
  <c r="E17" i="163" l="1"/>
  <c r="M17" i="163" s="1"/>
  <c r="AN669" i="140" l="1"/>
  <c r="M55" i="163"/>
  <c r="L55" i="163"/>
  <c r="K55" i="163"/>
  <c r="J55" i="163"/>
  <c r="I55" i="163"/>
  <c r="H55" i="163"/>
  <c r="G55" i="163"/>
  <c r="F55" i="163"/>
  <c r="E55" i="163"/>
  <c r="D55" i="163"/>
  <c r="L54" i="163"/>
  <c r="K54" i="163"/>
  <c r="C55" i="163"/>
  <c r="L61" i="163"/>
  <c r="H59" i="163"/>
  <c r="I53" i="163"/>
  <c r="E53" i="163"/>
  <c r="K48" i="163"/>
  <c r="J48" i="163"/>
  <c r="H48" i="163"/>
  <c r="F48" i="163"/>
  <c r="E48" i="163"/>
  <c r="C48" i="163"/>
  <c r="M46" i="163"/>
  <c r="M45" i="163"/>
  <c r="M44" i="163"/>
  <c r="O43" i="163"/>
  <c r="M43" i="163"/>
  <c r="K39" i="163"/>
  <c r="J39" i="163"/>
  <c r="H39" i="163"/>
  <c r="H54" i="163" s="1"/>
  <c r="F39" i="163"/>
  <c r="E39" i="163"/>
  <c r="C39" i="163"/>
  <c r="M37" i="163"/>
  <c r="M61" i="163" s="1"/>
  <c r="M36" i="163"/>
  <c r="M35" i="163"/>
  <c r="M60" i="163" s="1"/>
  <c r="O34" i="163"/>
  <c r="M34" i="163"/>
  <c r="M39" i="163" s="1"/>
  <c r="K30" i="163"/>
  <c r="K53" i="163" s="1"/>
  <c r="J30" i="163"/>
  <c r="J53" i="163" s="1"/>
  <c r="I30" i="163"/>
  <c r="H30" i="163"/>
  <c r="H53" i="163" s="1"/>
  <c r="G30" i="163"/>
  <c r="G53" i="163" s="1"/>
  <c r="F30" i="163"/>
  <c r="F53" i="163" s="1"/>
  <c r="E30" i="163"/>
  <c r="D30" i="163"/>
  <c r="D53" i="163" s="1"/>
  <c r="C30" i="163"/>
  <c r="C53" i="163" s="1"/>
  <c r="M28" i="163"/>
  <c r="M27" i="163"/>
  <c r="M26" i="163"/>
  <c r="M25" i="163"/>
  <c r="M24" i="163"/>
  <c r="M30" i="163" s="1"/>
  <c r="I21" i="163"/>
  <c r="I54" i="163" s="1"/>
  <c r="H21" i="163"/>
  <c r="H52" i="163" s="1"/>
  <c r="G21" i="163"/>
  <c r="G54" i="163" s="1"/>
  <c r="F21" i="163"/>
  <c r="F52" i="163" s="1"/>
  <c r="E21" i="163"/>
  <c r="D21" i="163"/>
  <c r="D54" i="163" s="1"/>
  <c r="M18" i="163"/>
  <c r="M16" i="163"/>
  <c r="K15" i="163"/>
  <c r="K21" i="163" s="1"/>
  <c r="J15" i="163"/>
  <c r="J21" i="163" s="1"/>
  <c r="C15" i="163"/>
  <c r="M15" i="163" s="1"/>
  <c r="M59" i="163" s="1"/>
  <c r="M14" i="163"/>
  <c r="M21" i="163" l="1"/>
  <c r="M52" i="163" s="1"/>
  <c r="M54" i="163"/>
  <c r="F54" i="163"/>
  <c r="O35" i="163"/>
  <c r="J52" i="163"/>
  <c r="M48" i="163"/>
  <c r="K52" i="163"/>
  <c r="E52" i="163"/>
  <c r="E54" i="163"/>
  <c r="J54" i="163"/>
  <c r="M53" i="163"/>
  <c r="C21" i="163"/>
  <c r="M57" i="163" l="1"/>
  <c r="C52" i="163"/>
  <c r="C54" i="163"/>
  <c r="M528" i="140"/>
  <c r="M529" i="140" s="1"/>
  <c r="H36" i="135" l="1"/>
  <c r="F36" i="135"/>
  <c r="D36" i="135"/>
  <c r="H31" i="135"/>
  <c r="F31" i="135"/>
  <c r="D30" i="135"/>
  <c r="D27" i="135"/>
  <c r="D26" i="135"/>
  <c r="D24" i="135"/>
  <c r="D23" i="135"/>
  <c r="D18" i="135"/>
  <c r="D16" i="135"/>
  <c r="D13" i="135"/>
  <c r="D12" i="135"/>
  <c r="D11" i="135"/>
  <c r="D10" i="135"/>
  <c r="D9" i="135"/>
  <c r="D31" i="135" l="1"/>
  <c r="H707" i="140"/>
  <c r="H708" i="140"/>
  <c r="H710" i="140"/>
  <c r="H711" i="140"/>
  <c r="G11" i="140"/>
  <c r="G12" i="140"/>
  <c r="G13" i="140"/>
  <c r="G14" i="140"/>
  <c r="G15" i="140"/>
  <c r="G16" i="140"/>
  <c r="G17" i="140"/>
  <c r="G18" i="140"/>
  <c r="G19" i="140"/>
  <c r="G20" i="140"/>
  <c r="G21" i="140"/>
  <c r="G22" i="140"/>
  <c r="G23" i="140"/>
  <c r="G24" i="140"/>
  <c r="G25" i="140"/>
  <c r="G26" i="140"/>
  <c r="G27" i="140"/>
  <c r="G28" i="140"/>
  <c r="G29" i="140"/>
  <c r="G30" i="140"/>
  <c r="G31" i="140"/>
  <c r="G32" i="140"/>
  <c r="H32" i="140" s="1"/>
  <c r="G33" i="140"/>
  <c r="G35" i="140"/>
  <c r="H35" i="140" s="1"/>
  <c r="G36" i="140"/>
  <c r="G37" i="140"/>
  <c r="G38" i="140"/>
  <c r="G39" i="140"/>
  <c r="G41" i="140"/>
  <c r="H41" i="140" s="1"/>
  <c r="G42" i="140"/>
  <c r="G43" i="140"/>
  <c r="G44" i="140"/>
  <c r="G45" i="140"/>
  <c r="G146" i="140"/>
  <c r="G46" i="140"/>
  <c r="G47" i="140"/>
  <c r="G48" i="140"/>
  <c r="G49" i="140"/>
  <c r="G50" i="140"/>
  <c r="G51" i="140"/>
  <c r="G52" i="140"/>
  <c r="G53" i="140"/>
  <c r="G54" i="140"/>
  <c r="G56" i="140"/>
  <c r="H56" i="140" s="1"/>
  <c r="G57" i="140"/>
  <c r="G58" i="140"/>
  <c r="G59" i="140"/>
  <c r="G60" i="140"/>
  <c r="G61" i="140"/>
  <c r="G62" i="140"/>
  <c r="G63" i="140"/>
  <c r="G64" i="140"/>
  <c r="G65" i="140"/>
  <c r="G66" i="140"/>
  <c r="G67" i="140"/>
  <c r="G68" i="140"/>
  <c r="G69" i="140"/>
  <c r="G70" i="140"/>
  <c r="G71" i="140"/>
  <c r="G72" i="140"/>
  <c r="G73" i="140"/>
  <c r="G75" i="140"/>
  <c r="H75" i="140" s="1"/>
  <c r="G76" i="140"/>
  <c r="G77" i="140"/>
  <c r="G78" i="140"/>
  <c r="G79" i="140"/>
  <c r="G80" i="140"/>
  <c r="G81" i="140"/>
  <c r="G82" i="140"/>
  <c r="G83" i="140"/>
  <c r="G84" i="140"/>
  <c r="G85" i="140"/>
  <c r="G86" i="140"/>
  <c r="G87" i="140"/>
  <c r="G88" i="140"/>
  <c r="G89" i="140"/>
  <c r="G90" i="140"/>
  <c r="G91" i="140"/>
  <c r="G92" i="140"/>
  <c r="G93" i="140"/>
  <c r="G94" i="140"/>
  <c r="G95" i="140"/>
  <c r="G96" i="140"/>
  <c r="G97" i="140"/>
  <c r="G98" i="140"/>
  <c r="G99" i="140"/>
  <c r="G100" i="140"/>
  <c r="G101" i="140"/>
  <c r="G102" i="140"/>
  <c r="G103" i="140"/>
  <c r="G104" i="140"/>
  <c r="G105" i="140"/>
  <c r="G106" i="140"/>
  <c r="G107" i="140"/>
  <c r="G108" i="140"/>
  <c r="G109" i="140"/>
  <c r="G110" i="140"/>
  <c r="G111" i="140"/>
  <c r="G112" i="140"/>
  <c r="G113" i="140"/>
  <c r="G114" i="140"/>
  <c r="G115" i="140"/>
  <c r="G116" i="140"/>
  <c r="G117" i="140"/>
  <c r="G118" i="140"/>
  <c r="G119" i="140"/>
  <c r="G120" i="140"/>
  <c r="G121" i="140"/>
  <c r="G122" i="140"/>
  <c r="G124" i="140"/>
  <c r="G125" i="140"/>
  <c r="G126" i="140"/>
  <c r="G127" i="140"/>
  <c r="G128" i="140"/>
  <c r="G129" i="140"/>
  <c r="G130" i="140"/>
  <c r="G131" i="140"/>
  <c r="G132" i="140"/>
  <c r="G133" i="140"/>
  <c r="G134" i="140"/>
  <c r="G135" i="140"/>
  <c r="G136" i="140"/>
  <c r="G137" i="140"/>
  <c r="G138" i="140"/>
  <c r="G139" i="140"/>
  <c r="G140" i="140"/>
  <c r="G141" i="140"/>
  <c r="G142" i="140"/>
  <c r="G143" i="140"/>
  <c r="G145" i="140"/>
  <c r="H145" i="140" s="1"/>
  <c r="G147" i="140"/>
  <c r="G148" i="140"/>
  <c r="G149" i="140"/>
  <c r="G150" i="140"/>
  <c r="G151" i="140"/>
  <c r="G152" i="140"/>
  <c r="G153" i="140"/>
  <c r="G154" i="140"/>
  <c r="G155" i="140"/>
  <c r="G156" i="140"/>
  <c r="G157" i="140"/>
  <c r="G158" i="140"/>
  <c r="G159" i="140"/>
  <c r="G160" i="140"/>
  <c r="G161" i="140"/>
  <c r="G162" i="140"/>
  <c r="G163" i="140"/>
  <c r="G164" i="140"/>
  <c r="G165" i="140"/>
  <c r="G166" i="140"/>
  <c r="G167" i="140"/>
  <c r="G168" i="140"/>
  <c r="G169" i="140"/>
  <c r="G170" i="140"/>
  <c r="G171" i="140"/>
  <c r="G172" i="140"/>
  <c r="G173" i="140"/>
  <c r="G174" i="140"/>
  <c r="G176" i="140"/>
  <c r="H176" i="140" s="1"/>
  <c r="G177" i="140"/>
  <c r="G178" i="140"/>
  <c r="G179" i="140"/>
  <c r="G180" i="140"/>
  <c r="G181" i="140"/>
  <c r="G182" i="140"/>
  <c r="G183" i="140"/>
  <c r="G184" i="140"/>
  <c r="G185" i="140"/>
  <c r="G186" i="140"/>
  <c r="G187" i="140"/>
  <c r="G188" i="140"/>
  <c r="G189" i="140"/>
  <c r="G190" i="140"/>
  <c r="G191" i="140"/>
  <c r="G192" i="140"/>
  <c r="G194" i="140"/>
  <c r="G195" i="140"/>
  <c r="G196" i="140"/>
  <c r="G197" i="140"/>
  <c r="G198" i="140"/>
  <c r="G200" i="140"/>
  <c r="H200" i="140" s="1"/>
  <c r="G201" i="140"/>
  <c r="G202" i="140"/>
  <c r="G203" i="140"/>
  <c r="G204" i="140"/>
  <c r="G205" i="140"/>
  <c r="G206" i="140"/>
  <c r="G207" i="140"/>
  <c r="G208" i="140"/>
  <c r="G209" i="140"/>
  <c r="G210" i="140"/>
  <c r="G211" i="140"/>
  <c r="G212" i="140"/>
  <c r="G213" i="140"/>
  <c r="G214" i="140"/>
  <c r="G215" i="140"/>
  <c r="G216" i="140"/>
  <c r="G217" i="140"/>
  <c r="G218" i="140"/>
  <c r="G219" i="140"/>
  <c r="G220" i="140"/>
  <c r="G221" i="140"/>
  <c r="G222" i="140"/>
  <c r="G223" i="140"/>
  <c r="G224" i="140"/>
  <c r="G225" i="140"/>
  <c r="G226" i="140"/>
  <c r="G227" i="140"/>
  <c r="G228" i="140"/>
  <c r="G229" i="140"/>
  <c r="G230" i="140"/>
  <c r="G231" i="140"/>
  <c r="G232" i="140"/>
  <c r="G233" i="140"/>
  <c r="G234" i="140"/>
  <c r="G235" i="140"/>
  <c r="G236" i="140"/>
  <c r="G237" i="140"/>
  <c r="G238" i="140"/>
  <c r="G239" i="140"/>
  <c r="G240" i="140"/>
  <c r="G241" i="140"/>
  <c r="G242" i="140"/>
  <c r="G243" i="140"/>
  <c r="G244" i="140"/>
  <c r="G245" i="140"/>
  <c r="G246" i="140"/>
  <c r="G247" i="140"/>
  <c r="G248" i="140"/>
  <c r="G249" i="140"/>
  <c r="G250" i="140"/>
  <c r="G251" i="140"/>
  <c r="G252" i="140"/>
  <c r="G253" i="140"/>
  <c r="G254" i="140"/>
  <c r="G255" i="140"/>
  <c r="G256" i="140"/>
  <c r="G257" i="140"/>
  <c r="G258" i="140"/>
  <c r="G259" i="140"/>
  <c r="G260" i="140"/>
  <c r="G261" i="140"/>
  <c r="G262" i="140"/>
  <c r="G263" i="140"/>
  <c r="G264" i="140"/>
  <c r="G265" i="140"/>
  <c r="G266" i="140"/>
  <c r="G267" i="140"/>
  <c r="G268" i="140"/>
  <c r="G269" i="140"/>
  <c r="G270" i="140"/>
  <c r="G271" i="140"/>
  <c r="G272" i="140"/>
  <c r="G273" i="140"/>
  <c r="G274" i="140"/>
  <c r="G275" i="140"/>
  <c r="G276" i="140"/>
  <c r="G277" i="140"/>
  <c r="G278" i="140"/>
  <c r="G279" i="140"/>
  <c r="G280" i="140"/>
  <c r="G281" i="140"/>
  <c r="G282" i="140"/>
  <c r="G283" i="140"/>
  <c r="G284" i="140"/>
  <c r="G285" i="140"/>
  <c r="G286" i="140"/>
  <c r="G287" i="140"/>
  <c r="G288" i="140"/>
  <c r="G289" i="140"/>
  <c r="G290" i="140"/>
  <c r="G291" i="140"/>
  <c r="G292" i="140"/>
  <c r="G293" i="140"/>
  <c r="G294" i="140"/>
  <c r="G295" i="140"/>
  <c r="G296" i="140"/>
  <c r="G297" i="140"/>
  <c r="G298" i="140"/>
  <c r="G299" i="140"/>
  <c r="G300" i="140"/>
  <c r="G301" i="140"/>
  <c r="G303" i="140"/>
  <c r="G304" i="140"/>
  <c r="G305" i="140"/>
  <c r="G306" i="140"/>
  <c r="G307" i="140"/>
  <c r="G308" i="140"/>
  <c r="G309" i="140"/>
  <c r="G310" i="140"/>
  <c r="G311" i="140"/>
  <c r="G312" i="140"/>
  <c r="G313" i="140"/>
  <c r="G314" i="140"/>
  <c r="G315" i="140"/>
  <c r="G316" i="140"/>
  <c r="G317" i="140"/>
  <c r="G318" i="140"/>
  <c r="G319" i="140"/>
  <c r="G320" i="140"/>
  <c r="G321" i="140"/>
  <c r="G322" i="140"/>
  <c r="G323" i="140"/>
  <c r="G325" i="140"/>
  <c r="H325" i="140" s="1"/>
  <c r="G326" i="140"/>
  <c r="G327" i="140" s="1"/>
  <c r="G328" i="140"/>
  <c r="H328" i="140" s="1"/>
  <c r="G329" i="140"/>
  <c r="G330" i="140"/>
  <c r="G331" i="140"/>
  <c r="G333" i="140"/>
  <c r="H333" i="140" s="1"/>
  <c r="G334" i="140"/>
  <c r="G335" i="140"/>
  <c r="G336" i="140"/>
  <c r="G337" i="140"/>
  <c r="G338" i="140"/>
  <c r="G339" i="140"/>
  <c r="H339" i="140" s="1"/>
  <c r="G340" i="140"/>
  <c r="G341" i="140"/>
  <c r="G342" i="140"/>
  <c r="G343" i="140"/>
  <c r="G344" i="140"/>
  <c r="G345" i="140"/>
  <c r="G346" i="140"/>
  <c r="G347" i="140"/>
  <c r="G348" i="140"/>
  <c r="G349" i="140"/>
  <c r="G350" i="140"/>
  <c r="G351" i="140"/>
  <c r="G352" i="140"/>
  <c r="G353" i="140"/>
  <c r="G354" i="140"/>
  <c r="G355" i="140"/>
  <c r="G356" i="140"/>
  <c r="G357" i="140"/>
  <c r="G358" i="140"/>
  <c r="G359" i="140"/>
  <c r="G360" i="140"/>
  <c r="G362" i="140"/>
  <c r="H362" i="140" s="1"/>
  <c r="G363" i="140"/>
  <c r="G365" i="140" s="1"/>
  <c r="G366" i="140"/>
  <c r="H366" i="140" s="1"/>
  <c r="G367" i="140"/>
  <c r="G368" i="140"/>
  <c r="G369" i="140"/>
  <c r="G371" i="140"/>
  <c r="H371" i="140" s="1"/>
  <c r="G372" i="140"/>
  <c r="G373" i="140"/>
  <c r="G374" i="140"/>
  <c r="G375" i="140"/>
  <c r="G376" i="140"/>
  <c r="G377" i="140"/>
  <c r="G378" i="140"/>
  <c r="G379" i="140"/>
  <c r="G380" i="140"/>
  <c r="G381" i="140"/>
  <c r="G382" i="140"/>
  <c r="G383" i="140"/>
  <c r="G384" i="140"/>
  <c r="G385" i="140"/>
  <c r="G386" i="140"/>
  <c r="G387" i="140"/>
  <c r="G388" i="140"/>
  <c r="G389" i="140"/>
  <c r="G390" i="140"/>
  <c r="G391" i="140"/>
  <c r="G392" i="140"/>
  <c r="G393" i="140"/>
  <c r="G394" i="140"/>
  <c r="G395" i="140"/>
  <c r="G396" i="140"/>
  <c r="G397" i="140"/>
  <c r="G398" i="140"/>
  <c r="G399" i="140"/>
  <c r="G400" i="140"/>
  <c r="G401" i="140"/>
  <c r="G402" i="140"/>
  <c r="G403" i="140"/>
  <c r="G404" i="140"/>
  <c r="G405" i="140"/>
  <c r="G406" i="140"/>
  <c r="G407" i="140"/>
  <c r="G408" i="140"/>
  <c r="G409" i="140"/>
  <c r="G410" i="140"/>
  <c r="G411" i="140"/>
  <c r="G412" i="140"/>
  <c r="G413" i="140"/>
  <c r="G414" i="140"/>
  <c r="G415" i="140"/>
  <c r="G416" i="140"/>
  <c r="G417" i="140"/>
  <c r="G418" i="140"/>
  <c r="G419" i="140"/>
  <c r="G420" i="140"/>
  <c r="G421" i="140"/>
  <c r="G422" i="140"/>
  <c r="G423" i="140"/>
  <c r="G424" i="140"/>
  <c r="G425" i="140"/>
  <c r="G426" i="140"/>
  <c r="G427" i="140"/>
  <c r="G429" i="140"/>
  <c r="H429" i="140" s="1"/>
  <c r="G430" i="140"/>
  <c r="G431" i="140"/>
  <c r="G432" i="140"/>
  <c r="G433" i="140"/>
  <c r="G435" i="140"/>
  <c r="H435" i="140" s="1"/>
  <c r="G436" i="140"/>
  <c r="G437" i="140"/>
  <c r="G438" i="140"/>
  <c r="G439" i="140"/>
  <c r="G440" i="140"/>
  <c r="G441" i="140"/>
  <c r="G442" i="140"/>
  <c r="G443" i="140"/>
  <c r="G445" i="140"/>
  <c r="G446" i="140"/>
  <c r="G447" i="140"/>
  <c r="G448" i="140"/>
  <c r="G449" i="140"/>
  <c r="G450" i="140"/>
  <c r="G451" i="140"/>
  <c r="G452" i="140"/>
  <c r="G453" i="140"/>
  <c r="G454" i="140"/>
  <c r="G455" i="140"/>
  <c r="G456" i="140"/>
  <c r="G457" i="140"/>
  <c r="G458" i="140"/>
  <c r="G460" i="140"/>
  <c r="H460" i="140" s="1"/>
  <c r="G461" i="140"/>
  <c r="G462" i="140" s="1"/>
  <c r="G463" i="140"/>
  <c r="H463" i="140" s="1"/>
  <c r="G464" i="140"/>
  <c r="G465" i="140"/>
  <c r="G466" i="140"/>
  <c r="G467" i="140"/>
  <c r="G468" i="140"/>
  <c r="G469" i="140"/>
  <c r="G470" i="140"/>
  <c r="G471" i="140"/>
  <c r="G472" i="140"/>
  <c r="G473" i="140"/>
  <c r="G474" i="140"/>
  <c r="G475" i="140"/>
  <c r="G476" i="140"/>
  <c r="G478" i="140"/>
  <c r="G479" i="140"/>
  <c r="G480" i="140"/>
  <c r="G481" i="140"/>
  <c r="G482" i="140"/>
  <c r="G483" i="140"/>
  <c r="G484" i="140"/>
  <c r="G485" i="140"/>
  <c r="G486" i="140"/>
  <c r="G487" i="140"/>
  <c r="G488" i="140"/>
  <c r="G489" i="140"/>
  <c r="G490" i="140"/>
  <c r="G491" i="140"/>
  <c r="G492" i="140"/>
  <c r="G494" i="140"/>
  <c r="H494" i="140" s="1"/>
  <c r="G495" i="140"/>
  <c r="G496" i="140"/>
  <c r="G497" i="140"/>
  <c r="G498" i="140"/>
  <c r="G499" i="140"/>
  <c r="G501" i="140"/>
  <c r="H501" i="140" s="1"/>
  <c r="G502" i="140"/>
  <c r="G503" i="140"/>
  <c r="G504" i="140"/>
  <c r="G506" i="140"/>
  <c r="H506" i="140" s="1"/>
  <c r="G507" i="140"/>
  <c r="G508" i="140"/>
  <c r="G509" i="140"/>
  <c r="G510" i="140"/>
  <c r="G511" i="140"/>
  <c r="G512" i="140"/>
  <c r="G513" i="140"/>
  <c r="G515" i="140"/>
  <c r="G516" i="140"/>
  <c r="G517" i="140"/>
  <c r="G519" i="140"/>
  <c r="H519" i="140" s="1"/>
  <c r="G520" i="140"/>
  <c r="G521" i="140"/>
  <c r="G522" i="140"/>
  <c r="G523" i="140"/>
  <c r="G524" i="140"/>
  <c r="G525" i="140"/>
  <c r="G526" i="140"/>
  <c r="G527" i="140"/>
  <c r="G528" i="140"/>
  <c r="G529" i="140"/>
  <c r="G530" i="140"/>
  <c r="G531" i="140"/>
  <c r="G534" i="140"/>
  <c r="G535" i="140"/>
  <c r="G536" i="140"/>
  <c r="G537" i="140"/>
  <c r="G538" i="140"/>
  <c r="G540" i="140"/>
  <c r="H540" i="140" s="1"/>
  <c r="G541" i="140"/>
  <c r="G542" i="140"/>
  <c r="G544" i="140"/>
  <c r="H544" i="140" s="1"/>
  <c r="G545" i="140"/>
  <c r="G546" i="140"/>
  <c r="G547" i="140"/>
  <c r="G548" i="140"/>
  <c r="G549" i="140"/>
  <c r="G550" i="140"/>
  <c r="G551" i="140"/>
  <c r="G552" i="140"/>
  <c r="G553" i="140"/>
  <c r="G554" i="140"/>
  <c r="G555" i="140"/>
  <c r="G556" i="140"/>
  <c r="G557" i="140"/>
  <c r="G558" i="140"/>
  <c r="G559" i="140"/>
  <c r="G560" i="140"/>
  <c r="G561" i="140"/>
  <c r="G562" i="140"/>
  <c r="G563" i="140"/>
  <c r="G564" i="140"/>
  <c r="G565" i="140"/>
  <c r="G566" i="140"/>
  <c r="G567" i="140"/>
  <c r="G568" i="140"/>
  <c r="G569" i="140"/>
  <c r="G570" i="140"/>
  <c r="G575" i="140"/>
  <c r="G576" i="140"/>
  <c r="G577" i="140"/>
  <c r="G578" i="140"/>
  <c r="G579" i="140"/>
  <c r="G580" i="140"/>
  <c r="G581" i="140"/>
  <c r="G582" i="140"/>
  <c r="G583" i="140"/>
  <c r="G584" i="140"/>
  <c r="G585" i="140"/>
  <c r="G586" i="140"/>
  <c r="G587" i="140"/>
  <c r="G588" i="140"/>
  <c r="G589" i="140"/>
  <c r="G590" i="140"/>
  <c r="G591" i="140"/>
  <c r="G592" i="140"/>
  <c r="G593" i="140"/>
  <c r="G594" i="140"/>
  <c r="G595" i="140"/>
  <c r="G596" i="140"/>
  <c r="G597" i="140"/>
  <c r="G598" i="140"/>
  <c r="G599" i="140"/>
  <c r="G600" i="140"/>
  <c r="G601" i="140"/>
  <c r="G602" i="140"/>
  <c r="G603" i="140"/>
  <c r="G604" i="140"/>
  <c r="G605" i="140"/>
  <c r="G607" i="140"/>
  <c r="H607" i="140" s="1"/>
  <c r="G608" i="140"/>
  <c r="G609" i="140"/>
  <c r="G610" i="140"/>
  <c r="G612" i="140"/>
  <c r="H612" i="140" s="1"/>
  <c r="G613" i="140"/>
  <c r="G614" i="140"/>
  <c r="G616" i="140"/>
  <c r="H616" i="140" s="1"/>
  <c r="G617" i="140"/>
  <c r="G618" i="140"/>
  <c r="G619" i="140"/>
  <c r="G620" i="140"/>
  <c r="G621" i="140"/>
  <c r="G622" i="140"/>
  <c r="G623" i="140"/>
  <c r="G624" i="140"/>
  <c r="G629" i="140"/>
  <c r="G630" i="140"/>
  <c r="G631" i="140"/>
  <c r="H631" i="140" s="1"/>
  <c r="G632" i="140"/>
  <c r="G633" i="140"/>
  <c r="G635" i="140"/>
  <c r="H635" i="140" s="1"/>
  <c r="G636" i="140"/>
  <c r="G639" i="140"/>
  <c r="G640" i="140"/>
  <c r="G641" i="140"/>
  <c r="G642" i="140"/>
  <c r="G643" i="140"/>
  <c r="G644" i="140"/>
  <c r="G645" i="140"/>
  <c r="G647" i="140"/>
  <c r="H647" i="140" s="1"/>
  <c r="G648" i="140"/>
  <c r="G649" i="140"/>
  <c r="G650" i="140"/>
  <c r="G652" i="140"/>
  <c r="H652" i="140" s="1"/>
  <c r="G653" i="140"/>
  <c r="G654" i="140"/>
  <c r="G655" i="140"/>
  <c r="G658" i="140"/>
  <c r="H658" i="140" s="1"/>
  <c r="G659" i="140"/>
  <c r="G660" i="140"/>
  <c r="G661" i="140"/>
  <c r="G662" i="140"/>
  <c r="G663" i="140"/>
  <c r="G664" i="140"/>
  <c r="G665" i="140"/>
  <c r="G666" i="140"/>
  <c r="G667" i="140"/>
  <c r="G668" i="140"/>
  <c r="G670" i="140"/>
  <c r="H670" i="140" s="1"/>
  <c r="G671" i="140"/>
  <c r="G672" i="140"/>
  <c r="G673" i="140"/>
  <c r="G674" i="140"/>
  <c r="G675" i="140"/>
  <c r="G676" i="140"/>
  <c r="G677" i="140"/>
  <c r="G678" i="140"/>
  <c r="G679" i="140"/>
  <c r="G681" i="140"/>
  <c r="H681" i="140" s="1"/>
  <c r="G682" i="140"/>
  <c r="G683" i="140" s="1"/>
  <c r="G684" i="140"/>
  <c r="H684" i="140" s="1"/>
  <c r="G685" i="140"/>
  <c r="G686" i="140" s="1"/>
  <c r="G687" i="140"/>
  <c r="H687" i="140" s="1"/>
  <c r="G688" i="140"/>
  <c r="G689" i="140"/>
  <c r="G690" i="140"/>
  <c r="G691" i="140"/>
  <c r="G692" i="140"/>
  <c r="G694" i="140"/>
  <c r="G695" i="140"/>
  <c r="G697" i="140"/>
  <c r="H697" i="140" s="1"/>
  <c r="G698" i="140"/>
  <c r="G699" i="140" s="1"/>
  <c r="G700" i="140"/>
  <c r="H700" i="140" s="1"/>
  <c r="G701" i="140"/>
  <c r="G702" i="140"/>
  <c r="G703" i="140"/>
  <c r="G705" i="140"/>
  <c r="H705" i="140" s="1"/>
  <c r="G10" i="140"/>
  <c r="S40" i="147"/>
  <c r="S41" i="147"/>
  <c r="R32" i="147"/>
  <c r="T20" i="147"/>
  <c r="S20" i="147"/>
  <c r="K706" i="140" l="1"/>
  <c r="K338" i="140"/>
  <c r="G434" i="140"/>
  <c r="G615" i="140"/>
  <c r="G500" i="140"/>
  <c r="G696" i="140"/>
  <c r="G634" i="140"/>
  <c r="G543" i="140"/>
  <c r="G428" i="140"/>
  <c r="G669" i="140"/>
  <c r="G657" i="140"/>
  <c r="G651" i="140"/>
  <c r="G606" i="140"/>
  <c r="G518" i="140"/>
  <c r="G505" i="140"/>
  <c r="G493" i="140"/>
  <c r="G704" i="140"/>
  <c r="G680" i="140"/>
  <c r="G646" i="140"/>
  <c r="G611" i="140"/>
  <c r="G539" i="140"/>
  <c r="G459" i="140"/>
  <c r="G55" i="140"/>
  <c r="G361" i="140"/>
  <c r="G74" i="140"/>
  <c r="G40" i="140"/>
  <c r="G199" i="140"/>
  <c r="G324" i="140"/>
  <c r="G175" i="140"/>
  <c r="G34" i="140"/>
  <c r="G370" i="140"/>
  <c r="G332" i="140"/>
  <c r="G144" i="140"/>
  <c r="H198" i="140"/>
  <c r="H194" i="140"/>
  <c r="H667" i="140"/>
  <c r="H197" i="140"/>
  <c r="H679" i="140"/>
  <c r="H143" i="140"/>
  <c r="H300" i="140"/>
  <c r="H280" i="140"/>
  <c r="H73" i="140"/>
  <c r="H33" i="140"/>
  <c r="H668" i="140"/>
  <c r="H173" i="140"/>
  <c r="H488" i="140"/>
  <c r="H167" i="140"/>
  <c r="H53" i="140"/>
  <c r="H195" i="140"/>
  <c r="H174" i="140"/>
  <c r="H29" i="140"/>
  <c r="H674" i="140"/>
  <c r="H495" i="140"/>
  <c r="H128" i="140"/>
  <c r="H467" i="140"/>
  <c r="H296" i="140"/>
  <c r="H24" i="140"/>
  <c r="H468" i="140"/>
  <c r="H431" i="140"/>
  <c r="H152" i="140"/>
  <c r="H86" i="140"/>
  <c r="H316" i="140"/>
  <c r="H120" i="140"/>
  <c r="H48" i="140"/>
  <c r="H427" i="140"/>
  <c r="H369" i="140"/>
  <c r="H10" i="140"/>
  <c r="T40" i="147"/>
  <c r="U40" i="147"/>
  <c r="G713" i="140" l="1"/>
  <c r="G706" i="140" s="1"/>
  <c r="T41" i="147"/>
  <c r="H423" i="140" l="1"/>
  <c r="H659" i="140"/>
  <c r="H499" i="140" l="1"/>
  <c r="H169" i="140" l="1"/>
  <c r="H653" i="140"/>
  <c r="H535" i="140" l="1"/>
  <c r="D501" i="140" l="1"/>
  <c r="H492" i="140" l="1"/>
  <c r="H479" i="140" l="1"/>
  <c r="H251" i="140" l="1"/>
  <c r="H480" i="140"/>
  <c r="H481" i="140"/>
  <c r="H485" i="140"/>
  <c r="H13" i="140"/>
  <c r="H14" i="140"/>
  <c r="H15" i="140"/>
  <c r="H16" i="140"/>
  <c r="H17" i="140"/>
  <c r="H18" i="140"/>
  <c r="H19" i="140"/>
  <c r="H453" i="140"/>
  <c r="H438" i="140"/>
  <c r="H454" i="140"/>
  <c r="H132" i="140"/>
  <c r="H224" i="140"/>
  <c r="H62" i="140"/>
  <c r="H64" i="140"/>
  <c r="H65" i="140"/>
  <c r="H67" i="140"/>
  <c r="H68" i="140"/>
  <c r="H66" i="140"/>
  <c r="H334" i="140"/>
  <c r="H335" i="140"/>
  <c r="H336" i="140"/>
  <c r="H337" i="140"/>
  <c r="H342" i="140"/>
  <c r="H340" i="140"/>
  <c r="H341" i="140"/>
  <c r="H343" i="140"/>
  <c r="H344" i="140"/>
  <c r="H345" i="140"/>
  <c r="H346" i="140"/>
  <c r="H347" i="140"/>
  <c r="H348" i="140"/>
  <c r="H349" i="140"/>
  <c r="H350" i="140"/>
  <c r="H351" i="140"/>
  <c r="H352" i="140"/>
  <c r="H354" i="140"/>
  <c r="H353" i="140"/>
  <c r="H413" i="140"/>
  <c r="H401" i="140"/>
  <c r="H402" i="140"/>
  <c r="H411" i="140"/>
  <c r="H415" i="140"/>
  <c r="H418" i="140"/>
  <c r="H419" i="140"/>
  <c r="H378" i="140"/>
  <c r="H373" i="140"/>
  <c r="H374" i="140"/>
  <c r="H383" i="140"/>
  <c r="H387" i="140"/>
  <c r="H391" i="140"/>
  <c r="H397" i="140"/>
  <c r="H592" i="140"/>
  <c r="H393" i="140"/>
  <c r="H421" i="140"/>
  <c r="H338" i="140" l="1"/>
  <c r="H502" i="140" l="1"/>
  <c r="H624" i="140" l="1"/>
  <c r="L505" i="140" l="1"/>
  <c r="H618" i="140" l="1"/>
  <c r="H112" i="140" l="1"/>
  <c r="H521" i="140"/>
  <c r="C713" i="140"/>
  <c r="H590" i="140"/>
  <c r="H591" i="140"/>
  <c r="L500" i="140" l="1"/>
  <c r="H524" i="140" l="1"/>
  <c r="H584" i="140"/>
  <c r="H632" i="140"/>
  <c r="H623" i="140"/>
  <c r="H601" i="140"/>
  <c r="H582" i="140"/>
  <c r="H88" i="140" l="1"/>
  <c r="H113" i="140"/>
  <c r="H115" i="140"/>
  <c r="H116" i="140"/>
  <c r="H117" i="140"/>
  <c r="H294" i="140"/>
  <c r="H318" i="140"/>
  <c r="H260" i="140" l="1"/>
  <c r="H291" i="140"/>
  <c r="H589" i="140"/>
  <c r="H202" i="140" l="1"/>
  <c r="G37" i="134"/>
  <c r="G36" i="134"/>
  <c r="G35" i="134"/>
  <c r="G34" i="134"/>
  <c r="G30" i="134"/>
  <c r="G27" i="134"/>
  <c r="H465" i="140" l="1"/>
  <c r="H392" i="140"/>
  <c r="H367" i="140"/>
  <c r="H279" i="140"/>
  <c r="H275" i="140"/>
  <c r="H265" i="140"/>
  <c r="H188" i="140"/>
  <c r="H79" i="140"/>
  <c r="H39" i="140"/>
  <c r="H11" i="140"/>
  <c r="E333" i="140" l="1"/>
  <c r="H433" i="140"/>
  <c r="H142" i="140"/>
  <c r="H513" i="140"/>
  <c r="H510" i="140"/>
  <c r="H375" i="140"/>
  <c r="H436" i="140"/>
  <c r="H223" i="140"/>
  <c r="H91" i="140"/>
  <c r="H90" i="140"/>
  <c r="H82" i="140"/>
  <c r="H83" i="140"/>
  <c r="H61" i="140"/>
  <c r="H676" i="140"/>
  <c r="H650" i="140"/>
  <c r="H609" i="140"/>
  <c r="H608" i="140"/>
  <c r="H583" i="140"/>
  <c r="H585" i="140"/>
  <c r="H588" i="140"/>
  <c r="F81" i="148" l="1"/>
  <c r="F77" i="148"/>
  <c r="F75" i="148"/>
  <c r="F79" i="148" l="1"/>
  <c r="F83" i="148" s="1"/>
  <c r="D67" i="148" l="1"/>
  <c r="A38" i="148"/>
  <c r="A37" i="148"/>
  <c r="D24" i="148"/>
  <c r="D23" i="148"/>
  <c r="D22" i="148"/>
  <c r="D21" i="148"/>
  <c r="D26" i="148" l="1"/>
  <c r="B36" i="134" l="1"/>
  <c r="H536" i="140" l="1"/>
  <c r="H475" i="140"/>
  <c r="H478" i="140"/>
  <c r="H172" i="140" l="1"/>
  <c r="D657" i="140"/>
  <c r="H323" i="140" l="1"/>
  <c r="D324" i="140"/>
  <c r="E337" i="140" l="1"/>
  <c r="E338" i="140" s="1"/>
  <c r="H317" i="140" l="1"/>
  <c r="E64" i="140" l="1"/>
  <c r="H490" i="140"/>
  <c r="D493" i="140"/>
  <c r="H489" i="140" l="1"/>
  <c r="H491" i="140"/>
  <c r="H474" i="140" l="1"/>
  <c r="H208" i="140"/>
  <c r="H562" i="140"/>
  <c r="H671" i="140" l="1"/>
  <c r="H685" i="140"/>
  <c r="H686" i="140" s="1"/>
  <c r="H308" i="140" l="1"/>
  <c r="H204" i="140" l="1"/>
  <c r="H538" i="140" l="1"/>
  <c r="E539" i="140"/>
  <c r="D539" i="140"/>
  <c r="M45" i="150" l="1"/>
  <c r="K22" i="150"/>
  <c r="K26" i="150" s="1"/>
  <c r="I22" i="150"/>
  <c r="I26" i="150" s="1"/>
  <c r="G22" i="150"/>
  <c r="G26" i="150" s="1"/>
  <c r="E22" i="150"/>
  <c r="E26" i="150" s="1"/>
  <c r="C22" i="150"/>
  <c r="C26" i="150" s="1"/>
  <c r="M26" i="150" l="1"/>
  <c r="M37" i="150"/>
  <c r="O35" i="150"/>
  <c r="G33" i="150"/>
  <c r="O33" i="150" s="1"/>
  <c r="K31" i="150"/>
  <c r="I31" i="150"/>
  <c r="G31" i="150"/>
  <c r="G45" i="150" s="1"/>
  <c r="E31" i="150"/>
  <c r="E45" i="150" s="1"/>
  <c r="C31" i="150"/>
  <c r="C45" i="150" s="1"/>
  <c r="C29" i="150"/>
  <c r="O29" i="150" s="1"/>
  <c r="O22" i="150"/>
  <c r="O26" i="150" s="1"/>
  <c r="G20" i="150"/>
  <c r="O20" i="150" s="1"/>
  <c r="O18" i="150"/>
  <c r="M16" i="150"/>
  <c r="M24" i="150" s="1"/>
  <c r="K16" i="150"/>
  <c r="K40" i="150" s="1"/>
  <c r="I16" i="150"/>
  <c r="I40" i="150" s="1"/>
  <c r="G16" i="150"/>
  <c r="E16" i="150"/>
  <c r="E24" i="150" s="1"/>
  <c r="C16" i="150"/>
  <c r="C24" i="150" s="1"/>
  <c r="G24" i="150" l="1"/>
  <c r="I37" i="150"/>
  <c r="I45" i="150"/>
  <c r="K37" i="150"/>
  <c r="K45" i="150"/>
  <c r="O31" i="150"/>
  <c r="C40" i="150"/>
  <c r="E37" i="150"/>
  <c r="E42" i="150" s="1"/>
  <c r="I24" i="150"/>
  <c r="K24" i="150"/>
  <c r="G37" i="150"/>
  <c r="M42" i="150"/>
  <c r="C37" i="150"/>
  <c r="E40" i="150"/>
  <c r="M40" i="150"/>
  <c r="O16" i="150"/>
  <c r="G40" i="150"/>
  <c r="G42" i="150" l="1"/>
  <c r="I42" i="150"/>
  <c r="K42" i="150"/>
  <c r="O37" i="150"/>
  <c r="O24" i="150"/>
  <c r="O40" i="150"/>
  <c r="C42" i="150"/>
  <c r="O48" i="150" l="1"/>
  <c r="O50" i="150" s="1"/>
  <c r="O53" i="150" s="1"/>
  <c r="O42" i="150"/>
  <c r="H663" i="140" l="1"/>
  <c r="E611" i="140"/>
  <c r="D611" i="140"/>
  <c r="H603" i="140"/>
  <c r="H587" i="140"/>
  <c r="H586" i="140"/>
  <c r="H458" i="140"/>
  <c r="H457" i="140"/>
  <c r="H456" i="140"/>
  <c r="H610" i="140" l="1"/>
  <c r="H611" i="140" s="1"/>
  <c r="H390" i="140"/>
  <c r="E459" i="140"/>
  <c r="D459" i="140"/>
  <c r="H322" i="140" l="1"/>
  <c r="H261" i="140"/>
  <c r="H211" i="140"/>
  <c r="H184" i="140"/>
  <c r="H130" i="140"/>
  <c r="H45" i="140"/>
  <c r="H43" i="140"/>
  <c r="E324" i="140"/>
  <c r="H71" i="140" l="1"/>
  <c r="D38" i="148" l="1"/>
  <c r="A264" i="149" l="1"/>
  <c r="A261" i="149"/>
  <c r="A251" i="149"/>
  <c r="A245" i="149"/>
  <c r="A201" i="149"/>
  <c r="A181" i="149"/>
  <c r="A179" i="149"/>
  <c r="A152" i="149"/>
  <c r="A141" i="149"/>
  <c r="A134" i="149"/>
  <c r="A130" i="149"/>
  <c r="A126" i="149"/>
  <c r="A124" i="149"/>
  <c r="A100" i="149"/>
  <c r="A95" i="149"/>
  <c r="A89" i="149"/>
  <c r="A22" i="149"/>
  <c r="A12" i="149"/>
  <c r="H701" i="140"/>
  <c r="E680" i="140"/>
  <c r="D680" i="140"/>
  <c r="H645" i="140"/>
  <c r="E646" i="140"/>
  <c r="D646" i="140"/>
  <c r="E634" i="140"/>
  <c r="D634" i="140"/>
  <c r="E615" i="140"/>
  <c r="D615" i="140"/>
  <c r="E606" i="140"/>
  <c r="D606" i="140"/>
  <c r="H581" i="140"/>
  <c r="H580" i="140"/>
  <c r="H577" i="140"/>
  <c r="H451" i="140"/>
  <c r="H440" i="140"/>
  <c r="H171" i="140"/>
  <c r="H111" i="140"/>
  <c r="H168" i="140"/>
  <c r="H304" i="140"/>
  <c r="H205" i="140"/>
  <c r="H136" i="140"/>
  <c r="H106" i="140"/>
  <c r="H46" i="140"/>
  <c r="H507" i="140" l="1"/>
  <c r="A290" i="149"/>
  <c r="D55" i="148" l="1"/>
  <c r="D51" i="148"/>
  <c r="D44" i="148" l="1"/>
  <c r="E39" i="134" l="1"/>
  <c r="G24" i="134" s="1"/>
  <c r="D8" i="148" l="1"/>
  <c r="L10" i="134" l="1"/>
  <c r="J11" i="134" l="1"/>
  <c r="L18" i="134"/>
  <c r="L17" i="134" s="1"/>
  <c r="F278" i="146" l="1"/>
  <c r="F275" i="146"/>
  <c r="F264" i="146"/>
  <c r="F258" i="146"/>
  <c r="F285" i="146" s="1"/>
  <c r="F217" i="146"/>
  <c r="F198" i="146"/>
  <c r="F193" i="146"/>
  <c r="F191" i="146"/>
  <c r="F164" i="146"/>
  <c r="F153" i="146"/>
  <c r="F146" i="146"/>
  <c r="F141" i="146"/>
  <c r="F139" i="146"/>
  <c r="F132" i="146"/>
  <c r="F130" i="146"/>
  <c r="F121" i="146"/>
  <c r="F95" i="146"/>
  <c r="F90" i="146"/>
  <c r="F84" i="146"/>
  <c r="F21" i="146"/>
  <c r="F13" i="146"/>
  <c r="F10" i="146"/>
  <c r="F284" i="146"/>
  <c r="F324" i="146" l="1"/>
  <c r="F286" i="146"/>
  <c r="E37" i="145"/>
  <c r="E36" i="145"/>
  <c r="E35" i="145"/>
  <c r="E34" i="145"/>
  <c r="E33" i="145"/>
  <c r="K30" i="145"/>
  <c r="I30" i="145"/>
  <c r="G30" i="145"/>
  <c r="E30" i="145"/>
  <c r="M28" i="145"/>
  <c r="M27" i="145"/>
  <c r="M26" i="145"/>
  <c r="M25" i="145"/>
  <c r="M24" i="145"/>
  <c r="M23" i="145"/>
  <c r="M22" i="145"/>
  <c r="M21" i="145"/>
  <c r="M20" i="145"/>
  <c r="M19" i="145"/>
  <c r="M18" i="145"/>
  <c r="M17" i="145"/>
  <c r="M16" i="145"/>
  <c r="M30" i="145" l="1"/>
  <c r="M208" i="140" l="1"/>
  <c r="I103" i="141"/>
  <c r="I104" i="141" s="1"/>
  <c r="M319" i="140" l="1"/>
  <c r="M310" i="140"/>
  <c r="M309" i="140"/>
  <c r="M308" i="140"/>
  <c r="M307" i="140"/>
  <c r="M306" i="140"/>
  <c r="M305" i="140"/>
  <c r="M303" i="140"/>
  <c r="M300" i="140"/>
  <c r="M299" i="140"/>
  <c r="M298" i="140"/>
  <c r="M292" i="140"/>
  <c r="M291" i="140"/>
  <c r="M286" i="140"/>
  <c r="M285" i="140"/>
  <c r="M284" i="140"/>
  <c r="M283" i="140"/>
  <c r="M282" i="140"/>
  <c r="M281" i="140"/>
  <c r="M279" i="140"/>
  <c r="M277" i="140"/>
  <c r="M276" i="140"/>
  <c r="M273" i="140"/>
  <c r="M272" i="140"/>
  <c r="M268" i="140"/>
  <c r="M266" i="140"/>
  <c r="M256" i="140"/>
  <c r="M250" i="140"/>
  <c r="M246" i="140"/>
  <c r="M245" i="140"/>
  <c r="M244" i="140"/>
  <c r="M239" i="140"/>
  <c r="M220" i="140"/>
  <c r="M217" i="140"/>
  <c r="M215" i="140"/>
  <c r="M214" i="140"/>
  <c r="M207" i="140"/>
  <c r="M197" i="140"/>
  <c r="M194" i="140"/>
  <c r="M192" i="140"/>
  <c r="M191" i="140"/>
  <c r="M190" i="140"/>
  <c r="M187" i="140"/>
  <c r="M186" i="140"/>
  <c r="M183" i="140"/>
  <c r="M182" i="140"/>
  <c r="M181" i="140"/>
  <c r="M180" i="140"/>
  <c r="M179" i="140"/>
  <c r="M178" i="140"/>
  <c r="M160" i="140"/>
  <c r="M159" i="140"/>
  <c r="M158" i="140"/>
  <c r="M157" i="140"/>
  <c r="M156" i="140"/>
  <c r="M155" i="140"/>
  <c r="M154" i="140"/>
  <c r="M153" i="140"/>
  <c r="M152" i="140"/>
  <c r="M149" i="140"/>
  <c r="M148" i="140"/>
  <c r="G268" i="141" l="1"/>
  <c r="D268" i="141"/>
  <c r="C268" i="141"/>
  <c r="B268" i="141"/>
  <c r="E265" i="141"/>
  <c r="E268" i="141" s="1"/>
  <c r="F268" i="141" s="1"/>
  <c r="G263" i="141"/>
  <c r="D263" i="141"/>
  <c r="C263" i="141"/>
  <c r="B263" i="141"/>
  <c r="E262" i="141"/>
  <c r="E261" i="141"/>
  <c r="E260" i="141"/>
  <c r="E259" i="141"/>
  <c r="E258" i="141"/>
  <c r="E257" i="141"/>
  <c r="D255" i="141"/>
  <c r="C255" i="141"/>
  <c r="E254" i="141"/>
  <c r="E255" i="141" s="1"/>
  <c r="D252" i="141"/>
  <c r="E251" i="141"/>
  <c r="F251" i="141" s="1"/>
  <c r="G249" i="141"/>
  <c r="G246" i="141"/>
  <c r="D246" i="141"/>
  <c r="C246" i="141"/>
  <c r="B246" i="141"/>
  <c r="E245" i="141"/>
  <c r="E244" i="141"/>
  <c r="E243" i="141"/>
  <c r="E242" i="141"/>
  <c r="E241" i="141"/>
  <c r="E240" i="141"/>
  <c r="E239" i="141"/>
  <c r="E238" i="141"/>
  <c r="E237" i="141"/>
  <c r="E236" i="141"/>
  <c r="E235" i="141"/>
  <c r="E234" i="141"/>
  <c r="E233" i="141"/>
  <c r="E232" i="141"/>
  <c r="E231" i="141"/>
  <c r="E230" i="141"/>
  <c r="E229" i="141"/>
  <c r="E228" i="141"/>
  <c r="E227" i="141"/>
  <c r="E226" i="141"/>
  <c r="E225" i="141"/>
  <c r="E224" i="141"/>
  <c r="E223" i="141"/>
  <c r="E222" i="141"/>
  <c r="E221" i="141"/>
  <c r="E220" i="141"/>
  <c r="E219" i="141"/>
  <c r="E218" i="141"/>
  <c r="E217" i="141"/>
  <c r="E216" i="141"/>
  <c r="E215" i="141"/>
  <c r="E214" i="141"/>
  <c r="E213" i="141"/>
  <c r="E212" i="141"/>
  <c r="E211" i="141"/>
  <c r="E210" i="141"/>
  <c r="E209" i="141"/>
  <c r="E208" i="141"/>
  <c r="E207" i="141"/>
  <c r="E206" i="141"/>
  <c r="E205" i="141"/>
  <c r="E204" i="141"/>
  <c r="E203" i="141"/>
  <c r="E202" i="141"/>
  <c r="E201" i="141"/>
  <c r="E200" i="141"/>
  <c r="E199" i="141"/>
  <c r="E198" i="141"/>
  <c r="E197" i="141"/>
  <c r="E196" i="141"/>
  <c r="E195" i="141"/>
  <c r="E194" i="141"/>
  <c r="E193" i="141"/>
  <c r="E192" i="141"/>
  <c r="E191" i="141"/>
  <c r="E190" i="141"/>
  <c r="E189" i="141"/>
  <c r="E188" i="141"/>
  <c r="E187" i="141"/>
  <c r="E186" i="141"/>
  <c r="E185" i="141"/>
  <c r="E184" i="141"/>
  <c r="E183" i="141"/>
  <c r="E182" i="141"/>
  <c r="E181" i="141"/>
  <c r="E180" i="141"/>
  <c r="E179" i="141"/>
  <c r="E178" i="141"/>
  <c r="F178" i="141" s="1"/>
  <c r="E177" i="141"/>
  <c r="F177" i="141" s="1"/>
  <c r="E176" i="141"/>
  <c r="F176" i="141" s="1"/>
  <c r="E175" i="141"/>
  <c r="F175" i="141" s="1"/>
  <c r="E174" i="141"/>
  <c r="F174" i="141" s="1"/>
  <c r="E173" i="141"/>
  <c r="F173" i="141" s="1"/>
  <c r="E172" i="141"/>
  <c r="F172" i="141" s="1"/>
  <c r="E171" i="141"/>
  <c r="F171" i="141" s="1"/>
  <c r="E170" i="141"/>
  <c r="F170" i="141" s="1"/>
  <c r="E169" i="141"/>
  <c r="F169" i="141" s="1"/>
  <c r="E168" i="141"/>
  <c r="F168" i="141" s="1"/>
  <c r="E167" i="141"/>
  <c r="F167" i="141" s="1"/>
  <c r="E166" i="141"/>
  <c r="F166" i="141" s="1"/>
  <c r="E165" i="141"/>
  <c r="F165" i="141" s="1"/>
  <c r="E164" i="141"/>
  <c r="F164" i="141" s="1"/>
  <c r="E163" i="141"/>
  <c r="F163" i="141" s="1"/>
  <c r="E162" i="141"/>
  <c r="F162" i="141" s="1"/>
  <c r="E161" i="141"/>
  <c r="F161" i="141" s="1"/>
  <c r="E160" i="141"/>
  <c r="F160" i="141" s="1"/>
  <c r="E159" i="141"/>
  <c r="F159" i="141" s="1"/>
  <c r="E158" i="141"/>
  <c r="F158" i="141" s="1"/>
  <c r="E157" i="141"/>
  <c r="F157" i="141" s="1"/>
  <c r="E156" i="141"/>
  <c r="F156" i="141" s="1"/>
  <c r="E155" i="141"/>
  <c r="F155" i="141" s="1"/>
  <c r="E154" i="141"/>
  <c r="F154" i="141" s="1"/>
  <c r="E153" i="141"/>
  <c r="F153" i="141" s="1"/>
  <c r="E152" i="141"/>
  <c r="F152" i="141" s="1"/>
  <c r="E151" i="141"/>
  <c r="F151" i="141" s="1"/>
  <c r="E150" i="141"/>
  <c r="F150" i="141" s="1"/>
  <c r="E149" i="141"/>
  <c r="F149" i="141" s="1"/>
  <c r="E148" i="141"/>
  <c r="F148" i="141" s="1"/>
  <c r="E147" i="141"/>
  <c r="F147" i="141" s="1"/>
  <c r="E146" i="141"/>
  <c r="F146" i="141" s="1"/>
  <c r="E145" i="141"/>
  <c r="F145" i="141" s="1"/>
  <c r="E144" i="141"/>
  <c r="F144" i="141" s="1"/>
  <c r="E143" i="141"/>
  <c r="F143" i="141" s="1"/>
  <c r="E142" i="141"/>
  <c r="F142" i="141" s="1"/>
  <c r="E141" i="141"/>
  <c r="F141" i="141" s="1"/>
  <c r="E140" i="141"/>
  <c r="F140" i="141" s="1"/>
  <c r="E139" i="141"/>
  <c r="F139" i="141" s="1"/>
  <c r="E138" i="141"/>
  <c r="F138" i="141" s="1"/>
  <c r="E137" i="141"/>
  <c r="F137" i="141" s="1"/>
  <c r="E136" i="141"/>
  <c r="F136" i="141" s="1"/>
  <c r="E135" i="141"/>
  <c r="F135" i="141" s="1"/>
  <c r="E134" i="141"/>
  <c r="F134" i="141" s="1"/>
  <c r="E133" i="141"/>
  <c r="F133" i="141" s="1"/>
  <c r="E132" i="141"/>
  <c r="F132" i="141" s="1"/>
  <c r="E131" i="141"/>
  <c r="F131" i="141" s="1"/>
  <c r="E130" i="141"/>
  <c r="F130" i="141" s="1"/>
  <c r="E129" i="141"/>
  <c r="F129" i="141" s="1"/>
  <c r="E128" i="141"/>
  <c r="F128" i="141" s="1"/>
  <c r="E127" i="141"/>
  <c r="F127" i="141" s="1"/>
  <c r="E126" i="141"/>
  <c r="F126" i="141" s="1"/>
  <c r="E125" i="141"/>
  <c r="F125" i="141" s="1"/>
  <c r="E124" i="141"/>
  <c r="F124" i="141" s="1"/>
  <c r="E123" i="141"/>
  <c r="F123" i="141" s="1"/>
  <c r="E122" i="141"/>
  <c r="F122" i="141" s="1"/>
  <c r="E121" i="141"/>
  <c r="F121" i="141" s="1"/>
  <c r="E120" i="141"/>
  <c r="F120" i="141" s="1"/>
  <c r="E119" i="141"/>
  <c r="F119" i="141" s="1"/>
  <c r="E118" i="141"/>
  <c r="F118" i="141" s="1"/>
  <c r="E117" i="141"/>
  <c r="F117" i="141" s="1"/>
  <c r="E116" i="141"/>
  <c r="F116" i="141" s="1"/>
  <c r="E115" i="141"/>
  <c r="F115" i="141" s="1"/>
  <c r="E114" i="141"/>
  <c r="F114" i="141" s="1"/>
  <c r="E113" i="141"/>
  <c r="F113" i="141" s="1"/>
  <c r="E112" i="141"/>
  <c r="F112" i="141" s="1"/>
  <c r="E111" i="141"/>
  <c r="F111" i="141" s="1"/>
  <c r="E110" i="141"/>
  <c r="F110" i="141" s="1"/>
  <c r="E109" i="141"/>
  <c r="F109" i="141" s="1"/>
  <c r="E108" i="141"/>
  <c r="F108" i="141" s="1"/>
  <c r="E107" i="141"/>
  <c r="F107" i="141" s="1"/>
  <c r="E106" i="141"/>
  <c r="F106" i="141" s="1"/>
  <c r="E105" i="141"/>
  <c r="F105" i="141" s="1"/>
  <c r="E104" i="141"/>
  <c r="F104" i="141" s="1"/>
  <c r="E103" i="141"/>
  <c r="F103" i="141" s="1"/>
  <c r="E102" i="141"/>
  <c r="F102" i="141" s="1"/>
  <c r="E101" i="141"/>
  <c r="F101" i="141" s="1"/>
  <c r="E100" i="141"/>
  <c r="F100" i="141" s="1"/>
  <c r="E99" i="141"/>
  <c r="F99" i="141" s="1"/>
  <c r="E98" i="141"/>
  <c r="F98" i="141" s="1"/>
  <c r="E97" i="141"/>
  <c r="F97" i="141" s="1"/>
  <c r="E96" i="141"/>
  <c r="F96" i="141" s="1"/>
  <c r="E95" i="141"/>
  <c r="F95" i="141" s="1"/>
  <c r="E94" i="141"/>
  <c r="F94" i="141" s="1"/>
  <c r="E93" i="141"/>
  <c r="F93" i="141" s="1"/>
  <c r="E92" i="141"/>
  <c r="F92" i="141" s="1"/>
  <c r="E91" i="141"/>
  <c r="F91" i="141" s="1"/>
  <c r="E90" i="141"/>
  <c r="F90" i="141" s="1"/>
  <c r="E89" i="141"/>
  <c r="F89" i="141" s="1"/>
  <c r="E88" i="141"/>
  <c r="F88" i="141" s="1"/>
  <c r="E87" i="141"/>
  <c r="F87" i="141" s="1"/>
  <c r="E86" i="141"/>
  <c r="F86" i="141" s="1"/>
  <c r="E85" i="141"/>
  <c r="F85" i="141" s="1"/>
  <c r="E84" i="141"/>
  <c r="F84" i="141" s="1"/>
  <c r="E83" i="141"/>
  <c r="F83" i="141" s="1"/>
  <c r="E82" i="141"/>
  <c r="F82" i="141" s="1"/>
  <c r="E81" i="141"/>
  <c r="F81" i="141" s="1"/>
  <c r="E80" i="141"/>
  <c r="F80" i="141" s="1"/>
  <c r="E79" i="141"/>
  <c r="F79" i="141" s="1"/>
  <c r="E78" i="141"/>
  <c r="F78" i="141" s="1"/>
  <c r="E77" i="141"/>
  <c r="F77" i="141" s="1"/>
  <c r="E76" i="141"/>
  <c r="F76" i="141" s="1"/>
  <c r="E75" i="141"/>
  <c r="F75" i="141" s="1"/>
  <c r="E74" i="141"/>
  <c r="F74" i="141" s="1"/>
  <c r="E73" i="141"/>
  <c r="F73" i="141" s="1"/>
  <c r="E72" i="141"/>
  <c r="F72" i="141" s="1"/>
  <c r="E71" i="141"/>
  <c r="F71" i="141" s="1"/>
  <c r="E70" i="141"/>
  <c r="F70" i="141" s="1"/>
  <c r="G68" i="141"/>
  <c r="D68" i="141"/>
  <c r="C68" i="141"/>
  <c r="B68" i="141"/>
  <c r="E67" i="141"/>
  <c r="F67" i="141" s="1"/>
  <c r="E66" i="141"/>
  <c r="F66" i="141" s="1"/>
  <c r="E65" i="141"/>
  <c r="F65" i="141" s="1"/>
  <c r="E64" i="141"/>
  <c r="F64" i="141" s="1"/>
  <c r="E63" i="141"/>
  <c r="F63" i="141" s="1"/>
  <c r="E62" i="141"/>
  <c r="F62" i="141" s="1"/>
  <c r="E61" i="141"/>
  <c r="F61" i="141" s="1"/>
  <c r="E60" i="141"/>
  <c r="F60" i="141" s="1"/>
  <c r="E59" i="141"/>
  <c r="F59" i="141" s="1"/>
  <c r="E58" i="141"/>
  <c r="F58" i="141" s="1"/>
  <c r="E57" i="141"/>
  <c r="F57" i="141" s="1"/>
  <c r="E56" i="141"/>
  <c r="F56" i="141" s="1"/>
  <c r="E55" i="141"/>
  <c r="F55" i="141" s="1"/>
  <c r="E54" i="141"/>
  <c r="F54" i="141" s="1"/>
  <c r="E53" i="141"/>
  <c r="F53" i="141" s="1"/>
  <c r="E52" i="141"/>
  <c r="F52" i="141" s="1"/>
  <c r="E51" i="141"/>
  <c r="F51" i="141" s="1"/>
  <c r="E50" i="141"/>
  <c r="F50" i="141" s="1"/>
  <c r="E49" i="141"/>
  <c r="F49" i="141" s="1"/>
  <c r="E48" i="141"/>
  <c r="F48" i="141" s="1"/>
  <c r="E47" i="141"/>
  <c r="F47" i="141" s="1"/>
  <c r="E46" i="141"/>
  <c r="F46" i="141" s="1"/>
  <c r="E45" i="141"/>
  <c r="F45" i="141" s="1"/>
  <c r="E44" i="141"/>
  <c r="F44" i="141" s="1"/>
  <c r="E43" i="141"/>
  <c r="F43" i="141" s="1"/>
  <c r="E42" i="141"/>
  <c r="F42" i="141" s="1"/>
  <c r="E41" i="141"/>
  <c r="F41" i="141" s="1"/>
  <c r="E40" i="141"/>
  <c r="F40" i="141" s="1"/>
  <c r="E39" i="141"/>
  <c r="F39" i="141" s="1"/>
  <c r="E38" i="141"/>
  <c r="F38" i="141" s="1"/>
  <c r="E37" i="141"/>
  <c r="F37" i="141" s="1"/>
  <c r="E36" i="141"/>
  <c r="F36" i="141" s="1"/>
  <c r="E35" i="141"/>
  <c r="F35" i="141" s="1"/>
  <c r="E34" i="141"/>
  <c r="F34" i="141" s="1"/>
  <c r="E33" i="141"/>
  <c r="F33" i="141" s="1"/>
  <c r="E32" i="141"/>
  <c r="F32" i="141" s="1"/>
  <c r="E31" i="141"/>
  <c r="F31" i="141" s="1"/>
  <c r="E30" i="141"/>
  <c r="F30" i="141" s="1"/>
  <c r="E29" i="141"/>
  <c r="F29" i="141" s="1"/>
  <c r="E28" i="141"/>
  <c r="F28" i="141" s="1"/>
  <c r="E27" i="141"/>
  <c r="F27" i="141" s="1"/>
  <c r="E26" i="141"/>
  <c r="F26" i="141" s="1"/>
  <c r="E25" i="141"/>
  <c r="E24" i="141"/>
  <c r="F24" i="141" s="1"/>
  <c r="E23" i="141"/>
  <c r="F23" i="141" s="1"/>
  <c r="E22" i="141"/>
  <c r="F22" i="141" s="1"/>
  <c r="E21" i="141"/>
  <c r="F21" i="141" s="1"/>
  <c r="E20" i="141"/>
  <c r="F20" i="141" s="1"/>
  <c r="E19" i="141"/>
  <c r="F19" i="141" s="1"/>
  <c r="E18" i="141"/>
  <c r="F18" i="141" s="1"/>
  <c r="E17" i="141"/>
  <c r="F17" i="141" s="1"/>
  <c r="E16" i="141"/>
  <c r="F16" i="141" s="1"/>
  <c r="E15" i="141"/>
  <c r="F15" i="141" s="1"/>
  <c r="E14" i="141"/>
  <c r="F14" i="141" s="1"/>
  <c r="E13" i="141"/>
  <c r="F13" i="141" s="1"/>
  <c r="E12" i="141"/>
  <c r="F12" i="141" s="1"/>
  <c r="E11" i="141"/>
  <c r="F11" i="141" s="1"/>
  <c r="E10" i="141"/>
  <c r="F10" i="141" s="1"/>
  <c r="E9" i="141"/>
  <c r="F9" i="141" s="1"/>
  <c r="E8" i="141"/>
  <c r="F8" i="141" s="1"/>
  <c r="E7" i="141"/>
  <c r="F7" i="141" s="1"/>
  <c r="E6" i="141"/>
  <c r="F6" i="141" s="1"/>
  <c r="E5" i="141"/>
  <c r="F5" i="141" s="1"/>
  <c r="E4" i="141"/>
  <c r="F4" i="141" s="1"/>
  <c r="E3" i="141"/>
  <c r="F3" i="141" s="1"/>
  <c r="E2" i="141"/>
  <c r="F2" i="141" s="1"/>
  <c r="E1" i="141"/>
  <c r="F1" i="141" s="1"/>
  <c r="F25" i="141" l="1"/>
  <c r="E246" i="141"/>
  <c r="F246" i="141" s="1"/>
  <c r="E252" i="141"/>
  <c r="E263" i="141"/>
  <c r="F263" i="141" s="1"/>
  <c r="F254" i="141"/>
  <c r="E68" i="141"/>
  <c r="F68" i="141" s="1"/>
  <c r="F265" i="141"/>
  <c r="H633" i="140" l="1"/>
  <c r="D683" i="140"/>
  <c r="E370" i="140"/>
  <c r="D370" i="140"/>
  <c r="E696" i="140" l="1"/>
  <c r="D696" i="140"/>
  <c r="D686" i="140"/>
  <c r="E669" i="140"/>
  <c r="D669" i="140"/>
  <c r="E657" i="140"/>
  <c r="E651" i="140"/>
  <c r="D651" i="140"/>
  <c r="H537" i="140"/>
  <c r="E518" i="140"/>
  <c r="D518" i="140"/>
  <c r="E505" i="140"/>
  <c r="D505" i="140"/>
  <c r="E500" i="140"/>
  <c r="D500" i="140"/>
  <c r="E493" i="140"/>
  <c r="E462" i="140"/>
  <c r="D462" i="140"/>
  <c r="E428" i="140"/>
  <c r="D428" i="140"/>
  <c r="E361" i="140"/>
  <c r="D361" i="140"/>
  <c r="D338" i="140"/>
  <c r="E144" i="140"/>
  <c r="D144" i="140"/>
  <c r="E55" i="140"/>
  <c r="D55" i="140"/>
  <c r="H675" i="140"/>
  <c r="H523" i="140"/>
  <c r="M488" i="140"/>
  <c r="H372" i="140"/>
  <c r="H321" i="140" l="1"/>
  <c r="D175" i="140"/>
  <c r="E175" i="140"/>
  <c r="H12" i="140"/>
  <c r="H432" i="140" l="1"/>
  <c r="L711" i="140" l="1"/>
  <c r="H703" i="140" l="1"/>
  <c r="H702" i="140"/>
  <c r="H698" i="140"/>
  <c r="H699" i="140" s="1"/>
  <c r="H695" i="140"/>
  <c r="H694" i="140"/>
  <c r="H692" i="140"/>
  <c r="H691" i="140"/>
  <c r="H690" i="140"/>
  <c r="H689" i="140"/>
  <c r="H688" i="140"/>
  <c r="H678" i="140"/>
  <c r="H677" i="140"/>
  <c r="H673" i="140"/>
  <c r="H672" i="140"/>
  <c r="H666" i="140"/>
  <c r="H665" i="140"/>
  <c r="H664" i="140"/>
  <c r="H662" i="140"/>
  <c r="H661" i="140"/>
  <c r="H660" i="140"/>
  <c r="H655" i="140"/>
  <c r="H654" i="140"/>
  <c r="H649" i="140"/>
  <c r="H648" i="140"/>
  <c r="H644" i="140"/>
  <c r="H643" i="140"/>
  <c r="H642" i="140"/>
  <c r="H641" i="140"/>
  <c r="H640" i="140"/>
  <c r="H639" i="140"/>
  <c r="H630" i="140"/>
  <c r="H629" i="140"/>
  <c r="H622" i="140"/>
  <c r="H621" i="140"/>
  <c r="H620" i="140"/>
  <c r="H619" i="140"/>
  <c r="H614" i="140"/>
  <c r="H613" i="140"/>
  <c r="H605" i="140"/>
  <c r="H604" i="140"/>
  <c r="H602" i="140"/>
  <c r="H600" i="140"/>
  <c r="H599" i="140"/>
  <c r="H598" i="140"/>
  <c r="H597" i="140"/>
  <c r="H596" i="140"/>
  <c r="H595" i="140"/>
  <c r="H594" i="140"/>
  <c r="H593" i="140"/>
  <c r="H579" i="140"/>
  <c r="H578" i="140"/>
  <c r="H576" i="140"/>
  <c r="H575" i="140"/>
  <c r="H570" i="140"/>
  <c r="H569" i="140"/>
  <c r="H568" i="140"/>
  <c r="H567" i="140"/>
  <c r="H566" i="140"/>
  <c r="H565" i="140"/>
  <c r="H564" i="140"/>
  <c r="H563" i="140"/>
  <c r="H561" i="140"/>
  <c r="H560" i="140"/>
  <c r="H559" i="140"/>
  <c r="H558" i="140"/>
  <c r="H557" i="140"/>
  <c r="H556" i="140"/>
  <c r="H555" i="140"/>
  <c r="H554" i="140"/>
  <c r="H553" i="140"/>
  <c r="H552" i="140"/>
  <c r="H551" i="140"/>
  <c r="H550" i="140"/>
  <c r="H549" i="140"/>
  <c r="H548" i="140"/>
  <c r="H547" i="140"/>
  <c r="H546" i="140"/>
  <c r="H545" i="140"/>
  <c r="H542" i="140"/>
  <c r="H534" i="140"/>
  <c r="H531" i="140"/>
  <c r="H530" i="140"/>
  <c r="H529" i="140"/>
  <c r="H528" i="140"/>
  <c r="H527" i="140"/>
  <c r="H526" i="140"/>
  <c r="H525" i="140"/>
  <c r="H520" i="140"/>
  <c r="H517" i="140"/>
  <c r="H516" i="140"/>
  <c r="H515" i="140"/>
  <c r="H512" i="140"/>
  <c r="H511" i="140"/>
  <c r="H509" i="140"/>
  <c r="H504" i="140"/>
  <c r="H503" i="140"/>
  <c r="H498" i="140"/>
  <c r="H497" i="140"/>
  <c r="H496" i="140"/>
  <c r="H487" i="140"/>
  <c r="H486" i="140"/>
  <c r="H484" i="140"/>
  <c r="H483" i="140"/>
  <c r="H482" i="140"/>
  <c r="H476" i="140"/>
  <c r="H473" i="140"/>
  <c r="H472" i="140"/>
  <c r="H471" i="140"/>
  <c r="H470" i="140"/>
  <c r="H469" i="140"/>
  <c r="H466" i="140"/>
  <c r="H464" i="140"/>
  <c r="H461" i="140"/>
  <c r="H462" i="140" s="1"/>
  <c r="H455" i="140"/>
  <c r="H452" i="140"/>
  <c r="H450" i="140"/>
  <c r="H449" i="140"/>
  <c r="H448" i="140"/>
  <c r="H447" i="140"/>
  <c r="H446" i="140"/>
  <c r="H445" i="140"/>
  <c r="H443" i="140"/>
  <c r="H442" i="140"/>
  <c r="H441" i="140"/>
  <c r="H439" i="140"/>
  <c r="H437" i="140"/>
  <c r="H430" i="140"/>
  <c r="H434" i="140" s="1"/>
  <c r="H426" i="140"/>
  <c r="H425" i="140"/>
  <c r="H424" i="140"/>
  <c r="H422" i="140"/>
  <c r="H420" i="140"/>
  <c r="H417" i="140"/>
  <c r="H416" i="140"/>
  <c r="H414" i="140"/>
  <c r="H412" i="140"/>
  <c r="H410" i="140"/>
  <c r="H409" i="140"/>
  <c r="H408" i="140"/>
  <c r="H407" i="140"/>
  <c r="H406" i="140"/>
  <c r="H405" i="140"/>
  <c r="H404" i="140"/>
  <c r="H403" i="140"/>
  <c r="H400" i="140"/>
  <c r="H399" i="140"/>
  <c r="H398" i="140"/>
  <c r="H396" i="140"/>
  <c r="H395" i="140"/>
  <c r="H394" i="140"/>
  <c r="H389" i="140"/>
  <c r="H388" i="140"/>
  <c r="H386" i="140"/>
  <c r="H385" i="140"/>
  <c r="H384" i="140"/>
  <c r="H382" i="140"/>
  <c r="H381" i="140"/>
  <c r="H380" i="140"/>
  <c r="H379" i="140"/>
  <c r="H377" i="140"/>
  <c r="H376" i="140"/>
  <c r="H363" i="140"/>
  <c r="H365" i="140" s="1"/>
  <c r="H360" i="140"/>
  <c r="H359" i="140"/>
  <c r="H358" i="140"/>
  <c r="H357" i="140"/>
  <c r="H356" i="140"/>
  <c r="H355" i="140"/>
  <c r="H331" i="140"/>
  <c r="H330" i="140"/>
  <c r="H329" i="140"/>
  <c r="H326" i="140"/>
  <c r="H327" i="140" s="1"/>
  <c r="H320" i="140"/>
  <c r="H170" i="140"/>
  <c r="H315" i="140"/>
  <c r="H313" i="140"/>
  <c r="H310" i="140"/>
  <c r="H306" i="140"/>
  <c r="H305" i="140"/>
  <c r="H303" i="140"/>
  <c r="H299" i="140"/>
  <c r="H297" i="140"/>
  <c r="H295" i="140"/>
  <c r="H293" i="140"/>
  <c r="H290" i="140"/>
  <c r="H289" i="140"/>
  <c r="H288" i="140"/>
  <c r="H287" i="140"/>
  <c r="H286" i="140"/>
  <c r="H285" i="140"/>
  <c r="H284" i="140"/>
  <c r="H283" i="140"/>
  <c r="H282" i="140"/>
  <c r="H281" i="140"/>
  <c r="H278" i="140"/>
  <c r="H277" i="140"/>
  <c r="H276" i="140"/>
  <c r="H274" i="140"/>
  <c r="H273" i="140"/>
  <c r="H272" i="140"/>
  <c r="H271" i="140"/>
  <c r="H270" i="140"/>
  <c r="H269" i="140"/>
  <c r="H268" i="140"/>
  <c r="H267" i="140"/>
  <c r="H266" i="140"/>
  <c r="H264" i="140"/>
  <c r="H263" i="140"/>
  <c r="H262" i="140"/>
  <c r="H258" i="140"/>
  <c r="H257" i="140"/>
  <c r="H256" i="140"/>
  <c r="H255" i="140"/>
  <c r="H254" i="140"/>
  <c r="H253" i="140"/>
  <c r="H252" i="140"/>
  <c r="H250" i="140"/>
  <c r="H249" i="140"/>
  <c r="H248" i="140"/>
  <c r="H247" i="140"/>
  <c r="H246" i="140"/>
  <c r="H245" i="140"/>
  <c r="H244" i="140"/>
  <c r="H243" i="140"/>
  <c r="H242" i="140"/>
  <c r="H241" i="140"/>
  <c r="H240" i="140"/>
  <c r="H239" i="140"/>
  <c r="H238" i="140"/>
  <c r="H236" i="140"/>
  <c r="H235" i="140"/>
  <c r="H234" i="140"/>
  <c r="H233" i="140"/>
  <c r="H232" i="140"/>
  <c r="H231" i="140"/>
  <c r="H230" i="140"/>
  <c r="H229" i="140"/>
  <c r="H228" i="140"/>
  <c r="H227" i="140"/>
  <c r="H225" i="140"/>
  <c r="H220" i="140"/>
  <c r="H219" i="140"/>
  <c r="H218" i="140"/>
  <c r="H217" i="140"/>
  <c r="H216" i="140"/>
  <c r="H215" i="140"/>
  <c r="H214" i="140"/>
  <c r="H213" i="140"/>
  <c r="H212" i="140"/>
  <c r="H210" i="140"/>
  <c r="H209" i="140"/>
  <c r="H207" i="140"/>
  <c r="H206" i="140"/>
  <c r="H203" i="140"/>
  <c r="H201" i="140"/>
  <c r="H196" i="140"/>
  <c r="H192" i="140"/>
  <c r="H191" i="140"/>
  <c r="H190" i="140"/>
  <c r="H189" i="140"/>
  <c r="H187" i="140"/>
  <c r="H183" i="140"/>
  <c r="H182" i="140"/>
  <c r="H181" i="140"/>
  <c r="H180" i="140"/>
  <c r="H179" i="140"/>
  <c r="H178" i="140"/>
  <c r="H166" i="140"/>
  <c r="H165" i="140"/>
  <c r="H164" i="140"/>
  <c r="H163" i="140"/>
  <c r="H161" i="140"/>
  <c r="H160" i="140"/>
  <c r="H159" i="140"/>
  <c r="H158" i="140"/>
  <c r="H157" i="140"/>
  <c r="H156" i="140"/>
  <c r="H154" i="140"/>
  <c r="H153" i="140"/>
  <c r="H151" i="140"/>
  <c r="H150" i="140"/>
  <c r="H149" i="140"/>
  <c r="H148" i="140"/>
  <c r="H146" i="140"/>
  <c r="H141" i="140"/>
  <c r="H140" i="140"/>
  <c r="H139" i="140"/>
  <c r="H138" i="140"/>
  <c r="H137" i="140"/>
  <c r="H135" i="140"/>
  <c r="H134" i="140"/>
  <c r="H133" i="140"/>
  <c r="H131" i="140"/>
  <c r="H129" i="140"/>
  <c r="H127" i="140"/>
  <c r="H126" i="140"/>
  <c r="H125" i="140"/>
  <c r="H124" i="140"/>
  <c r="H122" i="140"/>
  <c r="H121" i="140"/>
  <c r="H119" i="140"/>
  <c r="H118" i="140"/>
  <c r="H114" i="140"/>
  <c r="H110" i="140"/>
  <c r="H109" i="140"/>
  <c r="H108" i="140"/>
  <c r="H107" i="140"/>
  <c r="H105" i="140"/>
  <c r="H104" i="140"/>
  <c r="H103" i="140"/>
  <c r="H102" i="140"/>
  <c r="H101" i="140"/>
  <c r="H100" i="140"/>
  <c r="H99" i="140"/>
  <c r="H98" i="140"/>
  <c r="H97" i="140"/>
  <c r="H96" i="140"/>
  <c r="H95" i="140"/>
  <c r="H94" i="140"/>
  <c r="H93" i="140"/>
  <c r="H92" i="140"/>
  <c r="H89" i="140"/>
  <c r="H87" i="140"/>
  <c r="H85" i="140"/>
  <c r="H84" i="140"/>
  <c r="H81" i="140"/>
  <c r="H80" i="140"/>
  <c r="H78" i="140"/>
  <c r="H77" i="140"/>
  <c r="H76" i="140"/>
  <c r="H72" i="140"/>
  <c r="H70" i="140"/>
  <c r="H69" i="140"/>
  <c r="H63" i="140"/>
  <c r="H60" i="140"/>
  <c r="H59" i="140"/>
  <c r="H58" i="140"/>
  <c r="H57" i="140"/>
  <c r="H54" i="140"/>
  <c r="H52" i="140"/>
  <c r="H51" i="140"/>
  <c r="H50" i="140"/>
  <c r="H49" i="140"/>
  <c r="H44" i="140"/>
  <c r="H37" i="140"/>
  <c r="H36" i="140"/>
  <c r="H428" i="140" l="1"/>
  <c r="H680" i="140"/>
  <c r="H696" i="140"/>
  <c r="H704" i="140"/>
  <c r="H74" i="140"/>
  <c r="H144" i="140"/>
  <c r="H500" i="140"/>
  <c r="H459" i="140"/>
  <c r="H606" i="140"/>
  <c r="H615" i="140"/>
  <c r="H657" i="140"/>
  <c r="H493" i="140"/>
  <c r="H505" i="140"/>
  <c r="H651" i="140"/>
  <c r="H669" i="140"/>
  <c r="H361" i="140"/>
  <c r="H332" i="140"/>
  <c r="H221" i="140"/>
  <c r="H162" i="140"/>
  <c r="H226" i="140"/>
  <c r="H312" i="140"/>
  <c r="H301" i="140"/>
  <c r="H309" i="140"/>
  <c r="H307" i="140"/>
  <c r="H222" i="140"/>
  <c r="H292" i="140"/>
  <c r="H298" i="140"/>
  <c r="H314" i="140"/>
  <c r="H259" i="140"/>
  <c r="H185" i="140"/>
  <c r="H155" i="140"/>
  <c r="H147" i="140"/>
  <c r="D15" i="148"/>
  <c r="H42" i="140"/>
  <c r="H319" i="140"/>
  <c r="H682" i="140"/>
  <c r="H683" i="140" s="1"/>
  <c r="H177" i="140"/>
  <c r="H186" i="140"/>
  <c r="H237" i="140"/>
  <c r="H311" i="140"/>
  <c r="H368" i="140"/>
  <c r="H370" i="140" s="1"/>
  <c r="H508" i="140"/>
  <c r="H518" i="140" s="1"/>
  <c r="H522" i="140"/>
  <c r="H539" i="140" s="1"/>
  <c r="H636" i="140"/>
  <c r="H646" i="140" s="1"/>
  <c r="H47" i="140"/>
  <c r="H38" i="140"/>
  <c r="H40" i="140" s="1"/>
  <c r="H541" i="140"/>
  <c r="H543" i="140" s="1"/>
  <c r="H617" i="140"/>
  <c r="H634" i="140" s="1"/>
  <c r="L133" i="140"/>
  <c r="L134" i="140"/>
  <c r="L76" i="140"/>
  <c r="L77" i="140" s="1"/>
  <c r="L78" i="140"/>
  <c r="D6" i="148"/>
  <c r="H20" i="140"/>
  <c r="H21" i="140"/>
  <c r="H22" i="140"/>
  <c r="H23" i="140"/>
  <c r="H25" i="140"/>
  <c r="H26" i="140"/>
  <c r="H27" i="140"/>
  <c r="H28" i="140"/>
  <c r="H30" i="140"/>
  <c r="H31" i="140"/>
  <c r="H175" i="140" l="1"/>
  <c r="H324" i="140"/>
  <c r="H34" i="140"/>
  <c r="H199" i="140"/>
  <c r="H55" i="140"/>
  <c r="L148" i="140"/>
  <c r="D8" i="165"/>
  <c r="E8" i="165" s="1"/>
  <c r="D37" i="148"/>
  <c r="L707" i="140"/>
  <c r="H709" i="140"/>
  <c r="D29" i="148"/>
  <c r="L135" i="140"/>
  <c r="L142" i="140" s="1"/>
  <c r="D62" i="148"/>
  <c r="D64" i="148" s="1"/>
  <c r="M538" i="140"/>
  <c r="M540" i="140" s="1"/>
  <c r="H713" i="140" l="1"/>
  <c r="H706" i="140" s="1"/>
  <c r="K4" i="165"/>
  <c r="R20" i="147"/>
  <c r="D5" i="148"/>
  <c r="D7" i="148" s="1"/>
  <c r="D9" i="148" s="1"/>
  <c r="B30" i="135"/>
  <c r="D30" i="148"/>
  <c r="D32" i="148"/>
  <c r="I28" i="139"/>
  <c r="I30" i="139" s="1"/>
  <c r="H28" i="139"/>
  <c r="H30" i="139" s="1"/>
  <c r="E5" i="126" l="1"/>
  <c r="E6" i="126"/>
  <c r="E7" i="126"/>
  <c r="E8" i="126"/>
  <c r="E9" i="126"/>
  <c r="E10" i="126"/>
  <c r="E11" i="126"/>
  <c r="E12" i="126"/>
  <c r="E13" i="126"/>
  <c r="E14" i="126"/>
  <c r="E15" i="126"/>
  <c r="E16" i="126"/>
  <c r="E17" i="126"/>
  <c r="E18" i="126"/>
  <c r="E19" i="126"/>
  <c r="E20" i="126"/>
  <c r="E21" i="126"/>
  <c r="E22" i="126"/>
  <c r="E23" i="126"/>
  <c r="E24" i="126"/>
  <c r="E25" i="126"/>
  <c r="E26" i="126"/>
  <c r="E27" i="126"/>
  <c r="E28" i="126"/>
  <c r="E29" i="126"/>
  <c r="E30" i="126"/>
  <c r="E31" i="126"/>
  <c r="E32" i="126"/>
  <c r="E33" i="126"/>
  <c r="E34" i="126"/>
  <c r="E35" i="126"/>
  <c r="E36" i="126"/>
  <c r="E37" i="126"/>
  <c r="E38" i="126"/>
  <c r="E39" i="126"/>
  <c r="E40" i="126"/>
  <c r="E41" i="126"/>
  <c r="E42" i="126"/>
  <c r="E43" i="126"/>
  <c r="E44" i="126"/>
  <c r="E45" i="126"/>
  <c r="E46" i="126"/>
  <c r="E47" i="126"/>
  <c r="E48" i="126"/>
  <c r="E49" i="126"/>
  <c r="E50" i="126"/>
  <c r="E51" i="126"/>
  <c r="E52" i="126"/>
  <c r="E53" i="126"/>
  <c r="E54" i="126"/>
  <c r="E55" i="126"/>
  <c r="E56" i="126"/>
  <c r="E57" i="126"/>
  <c r="E58" i="126"/>
  <c r="E59" i="126"/>
  <c r="E60" i="126"/>
  <c r="E61" i="126"/>
  <c r="E62" i="126"/>
  <c r="E63" i="126"/>
  <c r="E64" i="126"/>
  <c r="E65" i="126"/>
  <c r="E66" i="126"/>
  <c r="E67" i="126"/>
  <c r="E68" i="126"/>
  <c r="E69" i="126"/>
  <c r="E70" i="126"/>
  <c r="E71" i="126"/>
  <c r="E72" i="126"/>
  <c r="E73" i="126"/>
  <c r="E74" i="126"/>
  <c r="E75" i="126"/>
  <c r="E76" i="126"/>
  <c r="E77" i="126"/>
  <c r="E78" i="126"/>
  <c r="E79" i="126"/>
  <c r="E80" i="126"/>
  <c r="E81" i="126"/>
  <c r="E82" i="126"/>
  <c r="E83" i="126"/>
  <c r="E84" i="126"/>
  <c r="E85" i="126"/>
  <c r="E86" i="126"/>
  <c r="E87" i="126"/>
  <c r="E88" i="126"/>
  <c r="E89" i="126"/>
  <c r="E90" i="126"/>
  <c r="E91" i="126"/>
  <c r="E92" i="126"/>
  <c r="E93" i="126"/>
  <c r="E94" i="126"/>
  <c r="E95" i="126"/>
  <c r="E96" i="126"/>
  <c r="E97" i="126"/>
  <c r="E98" i="126"/>
  <c r="E99" i="126"/>
  <c r="E100" i="126"/>
  <c r="E101" i="126"/>
  <c r="E102" i="126"/>
  <c r="E103" i="126"/>
  <c r="E104" i="126"/>
  <c r="E105" i="126"/>
  <c r="E106" i="126"/>
  <c r="E107" i="126"/>
  <c r="E108" i="126"/>
  <c r="E109" i="126"/>
  <c r="E110" i="126"/>
  <c r="E111" i="126"/>
  <c r="E112" i="126"/>
  <c r="E113" i="126"/>
  <c r="E114" i="126"/>
  <c r="E115" i="126"/>
  <c r="E116" i="126"/>
  <c r="E117" i="126"/>
  <c r="E118" i="126"/>
  <c r="E119" i="126"/>
  <c r="E120" i="126"/>
  <c r="E121" i="126"/>
  <c r="E122" i="126"/>
  <c r="E123" i="126"/>
  <c r="E124" i="126"/>
  <c r="E125" i="126"/>
  <c r="E126" i="126"/>
  <c r="E127" i="126"/>
  <c r="E128" i="126"/>
  <c r="E129" i="126"/>
  <c r="E130" i="126"/>
  <c r="E131" i="126"/>
  <c r="E132" i="126"/>
  <c r="E133" i="126"/>
  <c r="E134" i="126"/>
  <c r="E135" i="126"/>
  <c r="E136" i="126"/>
  <c r="E137" i="126"/>
  <c r="E138" i="126"/>
  <c r="E139" i="126"/>
  <c r="E140" i="126"/>
  <c r="E141" i="126"/>
  <c r="E142" i="126"/>
  <c r="E143" i="126"/>
  <c r="E144" i="126"/>
  <c r="E145" i="126"/>
  <c r="E146" i="126"/>
  <c r="E147" i="126"/>
  <c r="E148" i="126"/>
  <c r="E149" i="126"/>
  <c r="E150" i="126"/>
  <c r="E151" i="126"/>
  <c r="E152" i="126"/>
  <c r="E153" i="126"/>
  <c r="E154" i="126"/>
  <c r="E155" i="126"/>
  <c r="E156" i="126"/>
  <c r="E157" i="126"/>
  <c r="E158" i="126"/>
  <c r="E159" i="126"/>
  <c r="E160" i="126"/>
  <c r="E161" i="126"/>
  <c r="E162" i="126"/>
  <c r="E163" i="126"/>
  <c r="E164" i="126"/>
  <c r="E165" i="126"/>
  <c r="E166" i="126"/>
  <c r="E167" i="126"/>
  <c r="E168" i="126"/>
  <c r="E169" i="126"/>
  <c r="E170" i="126"/>
  <c r="E171" i="126"/>
  <c r="E172" i="126"/>
  <c r="E173" i="126"/>
  <c r="E174" i="126"/>
  <c r="E175" i="126"/>
  <c r="E176" i="126"/>
  <c r="E177" i="126"/>
  <c r="E178" i="126"/>
  <c r="E179" i="126"/>
  <c r="E180" i="126"/>
  <c r="E181" i="126"/>
  <c r="E182" i="126"/>
  <c r="E183" i="126"/>
  <c r="E184" i="126"/>
  <c r="E185" i="126"/>
  <c r="E186" i="126"/>
  <c r="E187" i="126"/>
  <c r="E188" i="126"/>
  <c r="E189" i="126"/>
  <c r="E190" i="126"/>
  <c r="E191" i="126"/>
  <c r="E192" i="126"/>
  <c r="E193" i="126"/>
  <c r="E194" i="126"/>
  <c r="E195" i="126"/>
  <c r="E196" i="126"/>
  <c r="E197" i="126"/>
  <c r="E198" i="126"/>
  <c r="E199" i="126"/>
  <c r="E200" i="126"/>
  <c r="E201" i="126"/>
  <c r="E202" i="126"/>
  <c r="E203" i="126"/>
  <c r="E204" i="126"/>
  <c r="E205" i="126"/>
  <c r="E206" i="126"/>
  <c r="E207" i="126"/>
  <c r="E208" i="126"/>
  <c r="E209" i="126"/>
  <c r="E210" i="126"/>
  <c r="E211" i="126"/>
  <c r="E212" i="126"/>
  <c r="E213" i="126"/>
  <c r="E214" i="126"/>
  <c r="E215" i="126"/>
  <c r="E216" i="126"/>
  <c r="E217" i="126"/>
  <c r="E218" i="126"/>
  <c r="E219" i="126"/>
  <c r="E220" i="126"/>
  <c r="E221" i="126"/>
  <c r="E222" i="126"/>
  <c r="E223" i="126"/>
  <c r="E224" i="126"/>
  <c r="E225" i="126"/>
  <c r="E226" i="126"/>
  <c r="E227" i="126"/>
  <c r="E228" i="126"/>
  <c r="E229" i="126"/>
  <c r="E230" i="126"/>
  <c r="E231" i="126"/>
  <c r="E232" i="126"/>
  <c r="E233" i="126"/>
  <c r="E234" i="126"/>
  <c r="E235" i="126"/>
  <c r="E236" i="126"/>
  <c r="E237" i="126"/>
  <c r="E238" i="126"/>
  <c r="E239" i="126"/>
  <c r="E240" i="126"/>
  <c r="E241" i="126"/>
  <c r="E242" i="126"/>
  <c r="E243" i="126"/>
  <c r="E244" i="126"/>
  <c r="E245" i="126"/>
  <c r="E246" i="126"/>
  <c r="E247" i="126"/>
  <c r="E248" i="126"/>
  <c r="E249" i="126"/>
  <c r="E250" i="126"/>
  <c r="E251" i="126"/>
  <c r="E252" i="126"/>
  <c r="E253" i="126"/>
  <c r="E254" i="126"/>
  <c r="E255" i="126"/>
  <c r="E256" i="126"/>
  <c r="E257" i="126"/>
  <c r="E258" i="126"/>
  <c r="E259" i="126"/>
  <c r="E260" i="126"/>
  <c r="E261" i="126"/>
  <c r="E262" i="126"/>
  <c r="E263" i="126"/>
  <c r="E264" i="126"/>
  <c r="E265" i="126"/>
  <c r="E266" i="126"/>
  <c r="E267" i="126"/>
  <c r="E268" i="126"/>
  <c r="E269" i="126"/>
  <c r="E270" i="126"/>
  <c r="E271" i="126"/>
  <c r="E272" i="126"/>
  <c r="E273" i="126"/>
  <c r="E274" i="126"/>
  <c r="E275" i="126"/>
  <c r="E276" i="126"/>
  <c r="E277" i="126"/>
  <c r="E278" i="126"/>
  <c r="E279" i="126"/>
  <c r="E280" i="126"/>
  <c r="E281" i="126"/>
  <c r="E282" i="126"/>
  <c r="E283" i="126"/>
  <c r="E284" i="126"/>
  <c r="E285" i="126"/>
  <c r="E286" i="126"/>
  <c r="E287" i="126"/>
  <c r="E288" i="126"/>
  <c r="E289" i="126"/>
  <c r="E290" i="126"/>
  <c r="E291" i="126"/>
  <c r="E292" i="126"/>
  <c r="E293" i="126"/>
  <c r="E294" i="126"/>
  <c r="E295" i="126"/>
  <c r="E296" i="126"/>
  <c r="E297" i="126"/>
  <c r="E298" i="126"/>
  <c r="E299" i="126"/>
  <c r="E300" i="126"/>
  <c r="E301" i="126"/>
  <c r="E302" i="126"/>
  <c r="E303" i="126"/>
  <c r="E304" i="126"/>
  <c r="E305" i="126"/>
  <c r="E306" i="126"/>
  <c r="E307" i="126"/>
  <c r="E308" i="126"/>
  <c r="E309" i="126"/>
  <c r="E310" i="126"/>
  <c r="E311" i="126"/>
  <c r="E312" i="126"/>
  <c r="E313" i="126"/>
  <c r="E314" i="126"/>
  <c r="E315" i="126"/>
  <c r="E316" i="126"/>
  <c r="E317" i="126"/>
  <c r="E318" i="126"/>
  <c r="E319" i="126"/>
  <c r="E320" i="126"/>
  <c r="E321" i="126"/>
  <c r="E322" i="126"/>
  <c r="E323" i="126"/>
  <c r="E324" i="126"/>
  <c r="E325" i="126"/>
  <c r="E326" i="126"/>
  <c r="E327" i="126"/>
  <c r="E328" i="126"/>
  <c r="E329" i="126"/>
  <c r="E330" i="126"/>
  <c r="E331" i="126"/>
  <c r="E332" i="126"/>
  <c r="E333" i="126"/>
  <c r="E334" i="126"/>
  <c r="E335" i="126"/>
  <c r="E336" i="126"/>
  <c r="E337" i="126"/>
  <c r="E338" i="126"/>
  <c r="E339" i="126"/>
  <c r="E340" i="126"/>
  <c r="E341" i="126"/>
  <c r="E342" i="126"/>
  <c r="E343" i="126"/>
  <c r="E344" i="126"/>
  <c r="E345" i="126"/>
  <c r="E346" i="126"/>
  <c r="E347" i="126"/>
  <c r="E348" i="126"/>
  <c r="E349" i="126"/>
  <c r="E350" i="126"/>
  <c r="E351" i="126"/>
  <c r="E352" i="126"/>
  <c r="E353" i="126"/>
  <c r="E354" i="126"/>
  <c r="E355" i="126"/>
  <c r="E356" i="126"/>
  <c r="E357" i="126"/>
  <c r="E358" i="126"/>
  <c r="E359" i="126"/>
  <c r="E360" i="126"/>
  <c r="E361" i="126"/>
  <c r="E362" i="126"/>
  <c r="E363" i="126"/>
  <c r="E364" i="126"/>
  <c r="E365" i="126"/>
  <c r="E366" i="126"/>
  <c r="E367" i="126"/>
  <c r="E368" i="126"/>
  <c r="E369" i="126"/>
  <c r="E370" i="126"/>
  <c r="E371" i="126"/>
  <c r="E372" i="126"/>
  <c r="E373" i="126"/>
  <c r="E374" i="126"/>
  <c r="E375" i="126"/>
  <c r="E376" i="126"/>
  <c r="E377" i="126"/>
  <c r="E378" i="126"/>
  <c r="E379" i="126"/>
  <c r="E380" i="126"/>
  <c r="E381" i="126"/>
  <c r="E382" i="126"/>
  <c r="E383" i="126"/>
  <c r="E384" i="126"/>
  <c r="E385" i="126"/>
  <c r="E386" i="126"/>
  <c r="E387" i="126"/>
  <c r="E388" i="126"/>
  <c r="E389" i="126"/>
  <c r="E390" i="126"/>
  <c r="E391" i="126"/>
  <c r="E392" i="126"/>
  <c r="E393" i="126"/>
  <c r="E394" i="126"/>
  <c r="E395" i="126"/>
  <c r="E396" i="126"/>
  <c r="E397" i="126"/>
  <c r="E398" i="126"/>
  <c r="E399" i="126"/>
  <c r="E400" i="126"/>
  <c r="E401" i="126"/>
  <c r="E402" i="126"/>
  <c r="E403" i="126"/>
  <c r="E404" i="126"/>
  <c r="E405" i="126"/>
  <c r="E406" i="126"/>
  <c r="E409" i="126"/>
  <c r="E410" i="126"/>
  <c r="E411" i="126"/>
  <c r="E412" i="126"/>
  <c r="E413" i="126"/>
  <c r="E414" i="126"/>
  <c r="E415" i="126"/>
  <c r="E416" i="126"/>
  <c r="E417" i="126"/>
  <c r="E418" i="126"/>
  <c r="E419" i="126"/>
  <c r="E420" i="126"/>
  <c r="E421" i="126"/>
  <c r="E422" i="126"/>
  <c r="E423" i="126"/>
  <c r="E424" i="126"/>
  <c r="E425" i="126"/>
  <c r="E426" i="126"/>
  <c r="E427" i="126"/>
  <c r="E428" i="126"/>
  <c r="E429" i="126"/>
  <c r="E430" i="126"/>
  <c r="E431" i="126"/>
  <c r="E432" i="126"/>
  <c r="E433" i="126"/>
  <c r="E434" i="126"/>
  <c r="E435" i="126"/>
  <c r="E436" i="126"/>
  <c r="E437" i="126"/>
  <c r="E438" i="126"/>
  <c r="E439" i="126"/>
  <c r="E440" i="126"/>
  <c r="E441" i="126"/>
  <c r="E442" i="126"/>
  <c r="E443" i="126"/>
  <c r="E444" i="126"/>
  <c r="E445" i="126"/>
  <c r="E446" i="126"/>
  <c r="E447" i="126"/>
  <c r="E448" i="126"/>
  <c r="E449" i="126"/>
  <c r="E450" i="126"/>
  <c r="E451" i="126"/>
  <c r="E452" i="126"/>
  <c r="E453" i="126"/>
  <c r="E454" i="126"/>
  <c r="E455" i="126"/>
  <c r="E456" i="126"/>
  <c r="E457" i="126"/>
  <c r="E458" i="126"/>
  <c r="E459" i="126"/>
  <c r="E460" i="126"/>
  <c r="E461" i="126"/>
  <c r="E462" i="126"/>
  <c r="E463" i="126"/>
  <c r="E464" i="126"/>
  <c r="E465" i="126"/>
  <c r="E466" i="126"/>
  <c r="E467" i="126"/>
  <c r="E468" i="126"/>
  <c r="E469" i="126"/>
  <c r="E470" i="126"/>
  <c r="E471" i="126"/>
  <c r="E472" i="126"/>
  <c r="E473" i="126"/>
  <c r="E474" i="126"/>
  <c r="E475" i="126"/>
  <c r="E476" i="126"/>
  <c r="E477" i="126"/>
  <c r="E478" i="126"/>
  <c r="E479" i="126"/>
  <c r="E480" i="126"/>
  <c r="E481" i="126"/>
  <c r="E482" i="126"/>
  <c r="E483" i="126"/>
  <c r="E484" i="126"/>
  <c r="E485" i="126"/>
  <c r="E486" i="126"/>
  <c r="E487" i="126"/>
  <c r="E488" i="126"/>
  <c r="E489" i="126"/>
  <c r="E490" i="126"/>
  <c r="E491" i="126"/>
  <c r="E492" i="126"/>
  <c r="E493" i="126"/>
  <c r="E494" i="126"/>
  <c r="E495" i="126"/>
  <c r="E496" i="126"/>
  <c r="E497" i="126"/>
  <c r="E498" i="126"/>
  <c r="E499" i="126"/>
  <c r="E500" i="126"/>
  <c r="E501" i="126"/>
  <c r="E502" i="126"/>
  <c r="E503" i="126"/>
  <c r="E504" i="126"/>
  <c r="E505" i="126"/>
  <c r="E506" i="126"/>
  <c r="E507" i="126"/>
  <c r="E508" i="126"/>
  <c r="E509" i="126"/>
  <c r="E510" i="126"/>
  <c r="E511" i="126"/>
  <c r="E512" i="126"/>
  <c r="E513" i="126"/>
  <c r="E514" i="126"/>
  <c r="E515" i="126"/>
  <c r="E516" i="126"/>
  <c r="E517" i="126"/>
  <c r="E518" i="126"/>
  <c r="E519" i="126"/>
  <c r="E520" i="126"/>
  <c r="E521" i="126"/>
  <c r="E522" i="126"/>
  <c r="E523" i="126"/>
  <c r="E524" i="126"/>
  <c r="E525" i="126"/>
  <c r="E526" i="126"/>
  <c r="E527" i="126"/>
  <c r="E528" i="126"/>
  <c r="E529" i="126"/>
  <c r="E530" i="126"/>
  <c r="E531" i="126"/>
  <c r="E532" i="126"/>
  <c r="E533" i="126"/>
  <c r="E534" i="126"/>
  <c r="E535" i="126"/>
  <c r="E536" i="126"/>
  <c r="E537" i="126"/>
  <c r="E538" i="126"/>
  <c r="E539" i="126"/>
  <c r="E540" i="126"/>
  <c r="E541" i="126"/>
  <c r="E542" i="126"/>
  <c r="E543" i="126"/>
  <c r="E544" i="126"/>
  <c r="E545" i="126"/>
  <c r="E546" i="126"/>
  <c r="E547" i="126"/>
  <c r="E548" i="126"/>
  <c r="E549" i="126"/>
  <c r="E550" i="126"/>
  <c r="E551" i="126"/>
  <c r="E552" i="126"/>
  <c r="E553" i="126"/>
  <c r="E554" i="126"/>
  <c r="E555" i="126"/>
  <c r="E556" i="126"/>
  <c r="E557" i="126"/>
  <c r="E558" i="126"/>
  <c r="E559" i="126"/>
  <c r="E560" i="126"/>
  <c r="E561" i="126"/>
  <c r="E562" i="126"/>
  <c r="E563" i="126"/>
  <c r="E564" i="126"/>
  <c r="E565" i="126"/>
  <c r="E566" i="126"/>
  <c r="E567" i="126"/>
  <c r="E568" i="126"/>
  <c r="E569" i="126"/>
  <c r="E570" i="126"/>
  <c r="E571" i="126"/>
  <c r="E572" i="126"/>
  <c r="E573" i="126"/>
  <c r="E574" i="126"/>
  <c r="E575" i="126"/>
  <c r="E576" i="126"/>
  <c r="E577" i="126"/>
  <c r="E578" i="126"/>
  <c r="E579" i="126"/>
  <c r="E580" i="126"/>
  <c r="E581" i="126"/>
  <c r="E582" i="126"/>
  <c r="E583" i="126"/>
  <c r="E584" i="126"/>
  <c r="E585" i="126"/>
  <c r="E587" i="126"/>
  <c r="E588" i="126"/>
  <c r="E589" i="126"/>
  <c r="E590" i="126"/>
  <c r="E591" i="126"/>
  <c r="E592" i="126"/>
  <c r="E593" i="126"/>
  <c r="E594" i="126"/>
  <c r="E596" i="126"/>
  <c r="E597" i="126"/>
  <c r="E598" i="126"/>
  <c r="E599" i="126"/>
  <c r="E600" i="126"/>
  <c r="E601" i="126"/>
  <c r="E602" i="126"/>
  <c r="E603" i="126"/>
  <c r="E604" i="126"/>
  <c r="E605" i="126"/>
  <c r="E606" i="126"/>
  <c r="E607" i="126"/>
  <c r="E608" i="126"/>
  <c r="E609" i="126"/>
  <c r="E610" i="126"/>
  <c r="E611" i="126"/>
  <c r="E612" i="126"/>
  <c r="E613" i="126"/>
  <c r="E614" i="126"/>
  <c r="E615" i="126"/>
  <c r="E616" i="126"/>
  <c r="E617" i="126"/>
  <c r="E618" i="126"/>
  <c r="E619" i="126"/>
  <c r="E620" i="126"/>
  <c r="E621" i="126"/>
  <c r="E622" i="126"/>
  <c r="E623" i="126"/>
  <c r="E624" i="126"/>
  <c r="E625" i="126"/>
  <c r="E626" i="126"/>
  <c r="E627" i="126"/>
  <c r="E628" i="126"/>
  <c r="E629" i="126"/>
  <c r="E630" i="126"/>
  <c r="E631" i="126"/>
  <c r="E632" i="126"/>
  <c r="E633" i="126"/>
  <c r="E634" i="126"/>
  <c r="E635" i="126"/>
  <c r="E636" i="126"/>
  <c r="E637" i="126"/>
  <c r="E638" i="126"/>
  <c r="E639" i="126"/>
  <c r="E640" i="126"/>
  <c r="E641" i="126"/>
  <c r="E642" i="126"/>
  <c r="E643" i="126"/>
  <c r="E644" i="126"/>
  <c r="E645" i="126"/>
  <c r="E646" i="126"/>
  <c r="E647" i="126"/>
  <c r="E648" i="126"/>
  <c r="E649" i="126"/>
  <c r="E650" i="126"/>
  <c r="E651" i="126"/>
  <c r="E652" i="126"/>
  <c r="E653" i="126"/>
  <c r="E654" i="126"/>
  <c r="E655" i="126"/>
  <c r="E656" i="126"/>
  <c r="E657" i="126"/>
  <c r="E658" i="126"/>
  <c r="E659" i="126"/>
  <c r="E660" i="126"/>
  <c r="E661" i="126"/>
  <c r="E662" i="126"/>
  <c r="E663" i="126"/>
  <c r="E664" i="126"/>
  <c r="E665" i="126"/>
  <c r="E666" i="126"/>
  <c r="E667" i="126"/>
  <c r="E668" i="126"/>
  <c r="E669" i="126"/>
  <c r="E670" i="126"/>
  <c r="E671" i="126"/>
  <c r="E672" i="126"/>
  <c r="E673" i="126"/>
  <c r="E674" i="126"/>
  <c r="E675" i="126"/>
  <c r="E676" i="126"/>
  <c r="E677" i="126"/>
  <c r="E678" i="126"/>
  <c r="E679" i="126"/>
  <c r="E680" i="126"/>
  <c r="E681" i="126"/>
  <c r="E682" i="126"/>
  <c r="E683" i="126"/>
  <c r="E684" i="126"/>
  <c r="E685" i="126"/>
  <c r="E686" i="126"/>
  <c r="E687" i="126"/>
  <c r="E688" i="126"/>
  <c r="E689" i="126"/>
  <c r="E690" i="126"/>
  <c r="E691" i="126"/>
  <c r="E692" i="126"/>
  <c r="E693" i="126"/>
  <c r="E694" i="126"/>
  <c r="E695" i="126"/>
  <c r="E696" i="126"/>
  <c r="E697" i="126"/>
  <c r="E698" i="126"/>
  <c r="E699" i="126"/>
  <c r="E700" i="126"/>
  <c r="E701" i="126"/>
  <c r="E702" i="126"/>
  <c r="E703" i="126"/>
  <c r="E704" i="126"/>
  <c r="E705" i="126"/>
  <c r="E706" i="126"/>
  <c r="E707" i="126"/>
  <c r="E708" i="126"/>
  <c r="E709" i="126"/>
  <c r="E710" i="126"/>
  <c r="E711" i="126"/>
  <c r="E712" i="126"/>
  <c r="E713" i="126"/>
  <c r="E714" i="126"/>
  <c r="E715" i="126"/>
  <c r="E716" i="126"/>
  <c r="E717" i="126"/>
  <c r="E718" i="126"/>
  <c r="E719" i="126"/>
  <c r="E720" i="126"/>
  <c r="E721" i="126"/>
  <c r="E722" i="126"/>
  <c r="E723" i="126"/>
  <c r="E724" i="126"/>
  <c r="E725" i="126"/>
  <c r="E726" i="126"/>
  <c r="E727" i="126"/>
  <c r="E728" i="126"/>
  <c r="E729" i="126"/>
  <c r="E730" i="126"/>
  <c r="E731" i="126"/>
  <c r="E732" i="126"/>
  <c r="E733" i="126"/>
  <c r="E734" i="126"/>
  <c r="E735" i="126"/>
  <c r="E736" i="126"/>
  <c r="E737" i="126"/>
  <c r="E738" i="126"/>
  <c r="E739" i="126"/>
  <c r="E740" i="126"/>
  <c r="E741" i="126"/>
  <c r="E742" i="126"/>
  <c r="E743" i="126"/>
  <c r="E744" i="126"/>
  <c r="E745" i="126"/>
  <c r="E746" i="126"/>
  <c r="E747" i="126"/>
  <c r="E748" i="126"/>
  <c r="E749" i="126"/>
  <c r="E750" i="126"/>
  <c r="E751" i="126"/>
  <c r="E752" i="126"/>
  <c r="E753" i="126"/>
  <c r="E754" i="126"/>
  <c r="E755" i="126"/>
  <c r="E756" i="126"/>
  <c r="E757" i="126"/>
  <c r="E758" i="126"/>
  <c r="E759" i="126"/>
  <c r="E760" i="126"/>
  <c r="E761" i="126"/>
  <c r="E762" i="126"/>
  <c r="E763" i="126"/>
  <c r="E764" i="126"/>
  <c r="E765" i="126"/>
  <c r="E766" i="126"/>
  <c r="E767" i="126"/>
  <c r="E768" i="126"/>
  <c r="E769" i="126"/>
  <c r="E770" i="126"/>
  <c r="E771" i="126"/>
  <c r="E772" i="126"/>
  <c r="E773" i="126"/>
  <c r="E774" i="126"/>
  <c r="E775" i="126"/>
  <c r="E776" i="126"/>
  <c r="E777" i="126"/>
  <c r="E778" i="126"/>
  <c r="E779" i="126"/>
  <c r="E780" i="126"/>
  <c r="E781" i="126"/>
  <c r="E782" i="126"/>
  <c r="E783" i="126"/>
  <c r="E784" i="126"/>
  <c r="E785" i="126"/>
  <c r="E786" i="126"/>
  <c r="E787" i="126"/>
  <c r="E788" i="126"/>
  <c r="E789" i="126"/>
  <c r="E790" i="126"/>
  <c r="E791" i="126"/>
  <c r="E792" i="126"/>
  <c r="E793" i="126"/>
  <c r="E794" i="126"/>
  <c r="E795" i="126"/>
  <c r="E796" i="126"/>
  <c r="E797" i="126"/>
  <c r="E798" i="126"/>
  <c r="E799" i="126"/>
  <c r="E800" i="126"/>
  <c r="E801" i="126"/>
  <c r="E802" i="126"/>
  <c r="E803" i="126"/>
  <c r="E804" i="126"/>
  <c r="E805" i="126"/>
  <c r="E806" i="126"/>
  <c r="E807" i="126"/>
  <c r="E808" i="126"/>
  <c r="E809" i="126"/>
  <c r="E810" i="126"/>
  <c r="E811" i="126"/>
  <c r="E812" i="126"/>
  <c r="E813" i="126"/>
  <c r="E814" i="126"/>
  <c r="E815" i="126"/>
  <c r="E816" i="126"/>
  <c r="E817" i="126"/>
  <c r="E818" i="126"/>
  <c r="E819" i="126"/>
  <c r="E820" i="126"/>
  <c r="E821" i="126"/>
  <c r="E822" i="126"/>
  <c r="E823" i="126"/>
  <c r="E824" i="126"/>
  <c r="E825" i="126"/>
  <c r="E826" i="126"/>
  <c r="E827" i="126"/>
  <c r="E828" i="126"/>
  <c r="E829" i="126"/>
  <c r="E830" i="126"/>
  <c r="E831" i="126"/>
  <c r="E832" i="126"/>
  <c r="E833" i="126"/>
  <c r="E834" i="126"/>
  <c r="E835" i="126"/>
  <c r="E836" i="126"/>
  <c r="E837" i="126"/>
  <c r="E838" i="126"/>
  <c r="E839" i="126"/>
  <c r="E840" i="126"/>
  <c r="E841" i="126"/>
  <c r="E842" i="126"/>
  <c r="E843" i="126"/>
  <c r="E844" i="126"/>
  <c r="E845" i="126"/>
  <c r="E846" i="126"/>
  <c r="E847" i="126"/>
  <c r="E848" i="126"/>
  <c r="E849" i="126"/>
  <c r="E850" i="126"/>
  <c r="E851" i="126"/>
  <c r="E852" i="126"/>
  <c r="E853" i="126"/>
  <c r="E854" i="126"/>
  <c r="E855" i="126"/>
  <c r="E856" i="126"/>
  <c r="E857" i="126"/>
  <c r="E858" i="126"/>
  <c r="E859" i="126"/>
  <c r="E860" i="126"/>
  <c r="E861" i="126"/>
  <c r="E862" i="126"/>
  <c r="E863" i="126"/>
  <c r="E864" i="126"/>
  <c r="E865" i="126"/>
  <c r="E866" i="126"/>
  <c r="E867" i="126"/>
  <c r="E868" i="126"/>
  <c r="E869" i="126"/>
  <c r="E870" i="126"/>
  <c r="E871" i="126"/>
  <c r="E872" i="126"/>
  <c r="E873" i="126"/>
  <c r="E874" i="126"/>
  <c r="E875" i="126"/>
  <c r="E876" i="126"/>
  <c r="E877" i="126"/>
  <c r="E878" i="126"/>
  <c r="E879" i="126"/>
  <c r="E880" i="126"/>
  <c r="E881" i="126"/>
  <c r="E882" i="126"/>
  <c r="E883" i="126"/>
  <c r="E884" i="126"/>
  <c r="E885" i="126"/>
  <c r="E886" i="126"/>
  <c r="E887" i="126"/>
  <c r="E888" i="126"/>
  <c r="E889" i="126"/>
  <c r="E890" i="126"/>
  <c r="E891" i="126"/>
  <c r="E892" i="126"/>
  <c r="E893" i="126"/>
  <c r="E894" i="126"/>
  <c r="E895" i="126"/>
  <c r="E896" i="126"/>
  <c r="E897" i="126"/>
  <c r="E898" i="126"/>
  <c r="E899" i="126"/>
  <c r="E900" i="126"/>
  <c r="E901" i="126"/>
  <c r="E902" i="126"/>
  <c r="E903" i="126"/>
  <c r="E904" i="126"/>
  <c r="E905" i="126"/>
  <c r="E906" i="126"/>
  <c r="E907" i="126"/>
  <c r="E908" i="126"/>
  <c r="E909" i="126"/>
  <c r="E910" i="126"/>
  <c r="E911" i="126"/>
  <c r="E912" i="126"/>
  <c r="E913" i="126"/>
  <c r="E914" i="126"/>
  <c r="E915" i="126"/>
  <c r="E916" i="126"/>
  <c r="E917" i="126"/>
  <c r="E918" i="126"/>
  <c r="E919" i="126"/>
  <c r="E920" i="126"/>
  <c r="E921" i="126"/>
  <c r="E922" i="126"/>
  <c r="E923" i="126"/>
  <c r="E924" i="126"/>
  <c r="E925" i="126"/>
  <c r="E926" i="126"/>
  <c r="E927" i="126"/>
  <c r="E928" i="126"/>
  <c r="E929" i="126"/>
  <c r="E930" i="126"/>
  <c r="E931" i="126"/>
  <c r="E932" i="126"/>
  <c r="E933" i="126"/>
  <c r="E934" i="126"/>
  <c r="E935" i="126"/>
  <c r="E936" i="126"/>
  <c r="E937" i="126"/>
  <c r="E938" i="126"/>
  <c r="E939" i="126"/>
  <c r="E940" i="126"/>
  <c r="E941" i="126"/>
  <c r="E942" i="126"/>
  <c r="E943" i="126"/>
  <c r="E944" i="126"/>
  <c r="E945" i="126"/>
  <c r="E946" i="126"/>
  <c r="E947" i="126"/>
  <c r="E948" i="126"/>
  <c r="E949" i="126"/>
  <c r="E950" i="126"/>
  <c r="E951" i="126"/>
  <c r="E952" i="126"/>
  <c r="E953" i="126"/>
  <c r="E954" i="126"/>
  <c r="E955" i="126"/>
  <c r="E956" i="126"/>
  <c r="E957" i="126"/>
  <c r="E958" i="126"/>
  <c r="E959" i="126"/>
  <c r="E960" i="126"/>
  <c r="E961" i="126"/>
  <c r="E962" i="126"/>
  <c r="E963" i="126"/>
  <c r="E964" i="126"/>
  <c r="E965" i="126"/>
  <c r="E966" i="126"/>
  <c r="E967" i="126"/>
  <c r="E968" i="126"/>
  <c r="E969" i="126"/>
  <c r="E970" i="126"/>
  <c r="E971" i="126"/>
  <c r="E972" i="126"/>
  <c r="E973" i="126"/>
  <c r="E974" i="126"/>
  <c r="E975" i="126"/>
  <c r="E976" i="126"/>
  <c r="E977" i="126"/>
  <c r="E978" i="126"/>
  <c r="E979" i="126"/>
  <c r="E980" i="126"/>
  <c r="E981" i="126"/>
  <c r="E982" i="126"/>
  <c r="E983" i="126"/>
  <c r="E984" i="126"/>
  <c r="E985" i="126"/>
  <c r="E986" i="126"/>
  <c r="E987" i="126"/>
  <c r="E988" i="126"/>
  <c r="E989" i="126"/>
  <c r="E990" i="126"/>
  <c r="E991" i="126"/>
  <c r="E992" i="126"/>
  <c r="E993" i="126"/>
  <c r="E994" i="126"/>
  <c r="E995" i="126"/>
  <c r="E996" i="126"/>
  <c r="E997" i="126"/>
  <c r="E998" i="126"/>
  <c r="E999" i="126"/>
  <c r="E1000" i="126"/>
  <c r="E1001" i="126"/>
  <c r="E1002" i="126"/>
  <c r="E1003" i="126"/>
  <c r="E1004" i="126"/>
  <c r="E1005" i="126"/>
  <c r="E1006" i="126"/>
  <c r="E1007" i="126"/>
  <c r="E1008" i="126"/>
  <c r="E1009" i="126"/>
  <c r="E1010" i="126"/>
  <c r="E1011" i="126"/>
  <c r="E1012" i="126"/>
  <c r="E1013" i="126"/>
  <c r="E1014" i="126"/>
  <c r="E1015" i="126"/>
  <c r="E1016" i="126"/>
  <c r="E1017" i="126"/>
  <c r="E1018" i="126"/>
  <c r="E1019" i="126"/>
  <c r="E1020" i="126"/>
  <c r="E1021" i="126"/>
  <c r="E1022" i="126"/>
  <c r="E1023" i="126"/>
  <c r="E1024" i="126"/>
  <c r="E1025" i="126"/>
  <c r="E1026" i="126"/>
  <c r="E1027" i="126"/>
  <c r="E1028" i="126"/>
  <c r="E1029" i="126"/>
  <c r="E1030" i="126"/>
  <c r="E1031" i="126"/>
  <c r="E1032" i="126"/>
  <c r="E1033" i="126"/>
  <c r="E1034" i="126"/>
  <c r="E1035" i="126"/>
  <c r="E1036" i="126"/>
  <c r="E1037" i="126"/>
  <c r="E1038" i="126"/>
  <c r="E1039" i="126"/>
  <c r="E1040" i="126"/>
  <c r="E1041" i="126"/>
  <c r="E1042" i="126"/>
  <c r="E1043" i="126"/>
  <c r="E1044" i="126"/>
  <c r="E1045" i="126"/>
  <c r="E1046" i="126"/>
  <c r="E1047" i="126"/>
  <c r="E1048" i="126"/>
  <c r="E1049" i="126"/>
  <c r="E1050" i="126"/>
  <c r="E1051" i="126"/>
  <c r="E1052" i="126"/>
  <c r="E1053" i="126"/>
  <c r="E1054" i="126"/>
  <c r="E1055" i="126"/>
  <c r="E1056" i="126"/>
  <c r="E1057" i="126"/>
  <c r="E1058" i="126"/>
  <c r="E1059" i="126"/>
  <c r="E1060" i="126"/>
  <c r="E1061" i="126"/>
  <c r="E1062" i="126"/>
  <c r="E1063" i="126"/>
  <c r="E1064" i="126"/>
  <c r="E1065" i="126"/>
  <c r="E1066" i="126"/>
  <c r="E1067" i="126"/>
  <c r="E1068" i="126"/>
  <c r="E1069" i="126"/>
  <c r="E1070" i="126"/>
  <c r="E1071" i="126"/>
  <c r="E1072" i="126"/>
  <c r="E1073" i="126"/>
  <c r="E1074" i="126"/>
  <c r="E1075" i="126"/>
  <c r="E1076" i="126"/>
  <c r="E1077" i="126"/>
  <c r="E1078" i="126"/>
  <c r="E1079" i="126"/>
  <c r="E1080" i="126"/>
  <c r="E1081" i="126"/>
  <c r="E1082" i="126"/>
  <c r="E1083" i="126"/>
  <c r="E1084" i="126"/>
  <c r="E1085" i="126"/>
  <c r="E1086" i="126"/>
  <c r="E1087" i="126"/>
  <c r="E1088" i="126"/>
  <c r="E1089" i="126"/>
  <c r="E1090" i="126"/>
  <c r="E1091" i="126"/>
  <c r="E1092" i="126"/>
  <c r="E1093" i="126"/>
  <c r="E1094" i="126"/>
  <c r="E1095" i="126"/>
  <c r="E1096" i="126"/>
  <c r="E1097" i="126"/>
  <c r="E1098" i="126"/>
  <c r="E1099" i="126"/>
  <c r="E1100" i="126"/>
  <c r="E1101" i="126"/>
  <c r="E1102" i="126"/>
  <c r="E1103" i="126"/>
  <c r="E1104" i="126"/>
  <c r="E1105" i="126"/>
  <c r="E1106" i="126"/>
  <c r="E1107" i="126"/>
  <c r="E1108" i="126"/>
  <c r="E1109" i="126"/>
  <c r="E1110" i="126"/>
  <c r="E1111" i="126"/>
  <c r="E1112" i="126"/>
  <c r="E1113" i="126"/>
  <c r="E1114" i="126"/>
  <c r="E1115" i="126"/>
  <c r="E1116" i="126"/>
  <c r="E1117" i="126"/>
  <c r="E1118" i="126"/>
  <c r="E1119" i="126"/>
  <c r="E1120" i="126"/>
  <c r="E1121" i="126"/>
  <c r="E1122" i="126"/>
  <c r="E1123" i="126"/>
  <c r="E1124" i="126"/>
  <c r="E1125" i="126"/>
  <c r="E1126" i="126"/>
  <c r="E1127" i="126"/>
  <c r="E1128" i="126"/>
  <c r="E1129" i="126"/>
  <c r="E1130" i="126"/>
  <c r="E1131" i="126"/>
  <c r="E1132" i="126"/>
  <c r="E1133" i="126"/>
  <c r="E1134" i="126"/>
  <c r="E1135" i="126"/>
  <c r="E1136" i="126"/>
  <c r="E1137" i="126"/>
  <c r="E1138" i="126"/>
  <c r="E1139" i="126"/>
  <c r="E1140" i="126"/>
  <c r="E1141" i="126"/>
  <c r="E1142" i="126"/>
  <c r="E1143" i="126"/>
  <c r="E1144" i="126"/>
  <c r="E1145" i="126"/>
  <c r="E1146" i="126"/>
  <c r="E1147" i="126"/>
  <c r="E1148" i="126"/>
  <c r="E1149" i="126"/>
  <c r="E1150" i="126"/>
  <c r="E1151" i="126"/>
  <c r="E1152" i="126"/>
  <c r="E1153" i="126"/>
  <c r="E1154" i="126"/>
  <c r="E1155" i="126"/>
  <c r="E1156" i="126"/>
  <c r="E1157" i="126"/>
  <c r="E1158" i="126"/>
  <c r="E1159" i="126"/>
  <c r="E1160" i="126"/>
  <c r="E1161" i="126"/>
  <c r="E1162" i="126"/>
  <c r="E1163" i="126"/>
  <c r="E1164" i="126"/>
  <c r="E1165" i="126"/>
  <c r="E1166" i="126"/>
  <c r="E1167" i="126"/>
  <c r="E1168" i="126"/>
  <c r="E1169" i="126"/>
  <c r="E1170" i="126"/>
  <c r="E1171" i="126"/>
  <c r="E1172" i="126"/>
  <c r="E1173" i="126"/>
  <c r="E1174" i="126"/>
  <c r="E1175" i="126"/>
  <c r="E1176" i="126"/>
  <c r="E1177" i="126"/>
  <c r="E1178" i="126"/>
  <c r="E1179" i="126"/>
  <c r="E1180" i="126"/>
  <c r="E1181" i="126"/>
  <c r="E1182" i="126"/>
  <c r="E1183" i="126"/>
  <c r="E1184" i="126"/>
  <c r="E1185" i="126"/>
  <c r="E1186" i="126"/>
  <c r="E1187" i="126"/>
  <c r="E1188" i="126"/>
  <c r="E1189" i="126"/>
  <c r="E1190" i="126"/>
  <c r="E1191" i="126"/>
  <c r="E1192" i="126"/>
  <c r="E1193" i="126"/>
  <c r="E1194" i="126"/>
  <c r="E1195" i="126"/>
  <c r="E1196" i="126"/>
  <c r="E1197" i="126"/>
  <c r="E1198" i="126"/>
  <c r="E1199" i="126"/>
  <c r="E1200" i="126"/>
  <c r="E1201" i="126"/>
  <c r="E1202" i="126"/>
  <c r="E1203" i="126"/>
  <c r="E1204" i="126"/>
  <c r="E1205" i="126"/>
  <c r="E1206" i="126"/>
  <c r="E1207" i="126"/>
  <c r="E1208" i="126"/>
  <c r="E1209" i="126"/>
  <c r="E1210" i="126"/>
  <c r="E1211" i="126"/>
  <c r="E1212" i="126"/>
  <c r="E1213" i="126"/>
  <c r="E1214" i="126"/>
  <c r="E1215" i="126"/>
  <c r="E1216" i="126"/>
  <c r="E1217" i="126"/>
  <c r="E1218" i="126"/>
  <c r="E1219" i="126"/>
  <c r="E1220" i="126"/>
  <c r="E1221" i="126"/>
  <c r="E1222" i="126"/>
  <c r="E1223" i="126"/>
  <c r="E1224" i="126"/>
  <c r="E1225" i="126"/>
  <c r="E1226" i="126"/>
  <c r="E1227" i="126"/>
  <c r="E1228" i="126"/>
  <c r="E1229" i="126"/>
  <c r="E1230" i="126"/>
  <c r="E1231" i="126"/>
  <c r="E1232" i="126"/>
  <c r="E1233" i="126"/>
  <c r="E1234" i="126"/>
  <c r="E1235" i="126"/>
  <c r="E1236" i="126"/>
  <c r="E1237" i="126"/>
  <c r="E1238" i="126"/>
  <c r="E1239" i="126"/>
  <c r="E1240" i="126"/>
  <c r="E1241" i="126"/>
  <c r="E1242" i="126"/>
  <c r="E1243" i="126"/>
  <c r="E1244" i="126"/>
  <c r="E1245" i="126"/>
  <c r="E1246" i="126"/>
  <c r="E1247" i="126"/>
  <c r="E1248" i="126"/>
  <c r="E1249" i="126"/>
  <c r="E1250" i="126"/>
  <c r="E1251" i="126"/>
  <c r="E1252" i="126"/>
  <c r="E1253" i="126"/>
  <c r="E1254" i="126"/>
  <c r="E1255" i="126"/>
  <c r="E1256" i="126"/>
  <c r="E1257" i="126"/>
  <c r="E1258" i="126"/>
  <c r="E1259" i="126"/>
  <c r="E1260" i="126"/>
  <c r="E1261" i="126"/>
  <c r="E1262" i="126"/>
  <c r="E1263" i="126"/>
  <c r="E1264" i="126"/>
  <c r="E1265" i="126"/>
  <c r="E1266" i="126"/>
  <c r="E1267" i="126"/>
  <c r="E1268" i="126"/>
  <c r="E1269" i="126"/>
  <c r="E1270" i="126"/>
  <c r="E1271" i="126"/>
  <c r="E1272" i="126"/>
  <c r="E1273" i="126"/>
  <c r="E1274" i="126"/>
  <c r="E1275" i="126"/>
  <c r="E1276" i="126"/>
  <c r="E1277" i="126"/>
  <c r="E1278" i="126"/>
  <c r="E1279" i="126"/>
  <c r="E1280" i="126"/>
  <c r="E1281" i="126"/>
  <c r="E1282" i="126"/>
  <c r="E1283" i="126"/>
  <c r="E1284" i="126"/>
  <c r="E1285" i="126"/>
  <c r="E1286" i="126"/>
  <c r="E1287" i="126"/>
  <c r="E1288" i="126"/>
  <c r="E1289" i="126"/>
  <c r="E1290" i="126"/>
  <c r="E1291" i="126"/>
  <c r="E1292" i="126"/>
  <c r="E1293" i="126"/>
  <c r="E1294" i="126"/>
  <c r="E1295" i="126"/>
  <c r="E1296" i="126"/>
  <c r="E1297" i="126"/>
  <c r="E1298" i="126"/>
  <c r="E1299" i="126"/>
  <c r="E1300" i="126"/>
  <c r="E1301" i="126"/>
  <c r="E1302" i="126"/>
  <c r="E1303" i="126"/>
  <c r="E1304" i="126"/>
  <c r="E1305" i="126"/>
  <c r="E1306" i="126"/>
  <c r="E1307" i="126"/>
  <c r="E1308" i="126"/>
  <c r="E1309" i="126"/>
  <c r="E1310" i="126"/>
  <c r="E1311" i="126"/>
  <c r="E1312" i="126"/>
  <c r="E1313" i="126"/>
  <c r="E1314" i="126"/>
  <c r="E1315" i="126"/>
  <c r="E1316" i="126"/>
  <c r="E1317" i="126"/>
  <c r="E1318" i="126"/>
  <c r="E1319" i="126"/>
  <c r="E1320" i="126"/>
  <c r="E1321" i="126"/>
  <c r="E1322" i="126"/>
  <c r="E1323" i="126"/>
  <c r="E1324" i="126"/>
  <c r="E1325" i="126"/>
  <c r="E1326" i="126"/>
  <c r="E1327" i="126"/>
  <c r="E1328" i="126"/>
  <c r="E1329" i="126"/>
  <c r="E1330" i="126"/>
  <c r="E1331" i="126"/>
  <c r="E1332" i="126"/>
  <c r="E1333" i="126"/>
  <c r="E1334" i="126"/>
  <c r="E1335" i="126"/>
  <c r="E1336" i="126"/>
  <c r="E1337" i="126"/>
  <c r="E1338" i="126"/>
  <c r="E1339" i="126"/>
  <c r="E1340" i="126"/>
  <c r="E1341" i="126"/>
  <c r="E1342" i="126"/>
  <c r="E1343" i="126"/>
  <c r="E1344" i="126"/>
  <c r="E1345" i="126"/>
  <c r="E1346" i="126"/>
  <c r="E1347" i="126"/>
  <c r="E1348" i="126"/>
  <c r="E1349" i="126"/>
  <c r="E1350" i="126"/>
  <c r="E1351" i="126"/>
  <c r="E1352" i="126"/>
  <c r="E1353" i="126"/>
  <c r="E1354" i="126"/>
  <c r="E1355" i="126"/>
  <c r="E1356" i="126"/>
  <c r="E1357" i="126"/>
  <c r="E1358" i="126"/>
  <c r="E1359" i="126"/>
  <c r="E1360" i="126"/>
  <c r="E1361" i="126"/>
  <c r="E1362" i="126"/>
  <c r="E1363" i="126"/>
  <c r="E1364" i="126"/>
  <c r="E1365" i="126"/>
  <c r="E1366" i="126"/>
  <c r="E1367" i="126"/>
  <c r="E1368" i="126"/>
  <c r="E1369" i="126"/>
  <c r="E1370" i="126"/>
  <c r="E1371" i="126"/>
  <c r="E1372" i="126"/>
  <c r="E1373" i="126"/>
  <c r="E1374" i="126"/>
  <c r="E1375" i="126"/>
  <c r="E1376" i="126"/>
  <c r="E1377" i="126"/>
  <c r="E1378" i="126"/>
  <c r="E1379" i="126"/>
  <c r="E1380" i="126"/>
  <c r="E1381" i="126"/>
  <c r="E1382" i="126"/>
  <c r="E1383" i="126"/>
  <c r="E1384" i="126"/>
  <c r="E1385" i="126"/>
  <c r="E1386" i="126"/>
  <c r="E1387" i="126"/>
  <c r="E1388" i="126"/>
  <c r="E1389" i="126"/>
  <c r="E1390" i="126"/>
  <c r="E1391" i="126"/>
  <c r="E1392" i="126"/>
  <c r="E1393" i="126"/>
  <c r="E1394" i="126"/>
  <c r="E1395" i="126"/>
  <c r="E1396" i="126"/>
  <c r="E1397" i="126"/>
  <c r="E1398" i="126"/>
  <c r="E1399" i="126"/>
  <c r="E1400" i="126"/>
  <c r="E1401" i="126"/>
  <c r="E1402" i="126"/>
  <c r="E1403" i="126"/>
  <c r="E1404" i="126"/>
  <c r="E1405" i="126"/>
  <c r="E1406" i="126"/>
  <c r="E1407" i="126"/>
  <c r="E1408" i="126"/>
  <c r="E1409" i="126"/>
  <c r="E1410" i="126"/>
  <c r="E1411" i="126"/>
  <c r="E1412" i="126"/>
  <c r="E1413" i="126"/>
  <c r="E1414" i="126"/>
  <c r="E1415" i="126"/>
  <c r="E1416" i="126"/>
  <c r="E1417" i="126"/>
  <c r="E1418" i="126"/>
  <c r="E1419" i="126"/>
  <c r="E1420" i="126"/>
  <c r="E1421" i="126"/>
  <c r="E1422" i="126"/>
  <c r="E1423" i="126"/>
  <c r="E1424" i="126"/>
  <c r="E1425" i="126"/>
  <c r="E1426" i="126"/>
  <c r="E1427" i="126"/>
  <c r="E1428" i="126"/>
  <c r="E1429" i="126"/>
  <c r="E1430" i="126"/>
  <c r="E1431" i="126"/>
  <c r="E1432" i="126"/>
  <c r="E1433" i="126"/>
  <c r="E1434" i="126"/>
  <c r="E1435" i="126"/>
  <c r="E4" i="126"/>
  <c r="E1436" i="126" l="1"/>
  <c r="C43" i="136" l="1"/>
  <c r="D38" i="136"/>
  <c r="B27" i="135" l="1"/>
  <c r="C27" i="135" s="1"/>
  <c r="I33" i="134"/>
  <c r="I34" i="134" s="1"/>
  <c r="I17" i="134"/>
  <c r="E15" i="134" l="1"/>
  <c r="E18" i="134" s="1"/>
  <c r="F10" i="134"/>
  <c r="G39" i="134" l="1"/>
  <c r="F289" i="126" l="1"/>
  <c r="G148" i="126" l="1"/>
  <c r="H153" i="126"/>
  <c r="F315" i="126" l="1"/>
  <c r="G1248" i="126" l="1"/>
  <c r="G1249" i="126" s="1"/>
  <c r="B586" i="126" l="1"/>
  <c r="A586" i="126"/>
  <c r="E586" i="126" s="1"/>
  <c r="B408" i="126"/>
  <c r="A408" i="126"/>
  <c r="E408" i="126" s="1"/>
  <c r="B407" i="126"/>
  <c r="A407" i="126"/>
  <c r="E407" i="126" s="1"/>
  <c r="I716" i="140" l="1"/>
  <c r="I717" i="140" s="1"/>
  <c r="G11" i="165" l="1"/>
  <c r="H11" i="165" l="1"/>
  <c r="G10" i="165"/>
  <c r="H10" i="165" s="1"/>
  <c r="F290" i="126" l="1"/>
  <c r="F310" i="126"/>
  <c r="G353" i="126"/>
  <c r="F301" i="126" l="1"/>
  <c r="F348" i="126"/>
  <c r="F618" i="126"/>
  <c r="F1441" i="126"/>
  <c r="B34" i="134"/>
  <c r="G1341" i="126"/>
  <c r="F340" i="126"/>
  <c r="G152" i="126"/>
  <c r="H154" i="126" s="1"/>
  <c r="B17" i="134" l="1"/>
  <c r="H155" i="126"/>
  <c r="H159" i="126" s="1"/>
  <c r="H1340" i="126"/>
  <c r="G1343" i="126"/>
  <c r="B24" i="134" l="1"/>
  <c r="B16" i="134"/>
  <c r="B10" i="134"/>
  <c r="E11" i="164"/>
  <c r="B30" i="134"/>
  <c r="B26" i="135"/>
  <c r="C26" i="135" s="1"/>
  <c r="C36" i="136" l="1"/>
  <c r="E13" i="164"/>
  <c r="D54" i="148"/>
  <c r="D56" i="148" s="1"/>
  <c r="D58" i="148" s="1"/>
  <c r="C33" i="136"/>
  <c r="B27" i="134"/>
  <c r="B9" i="135"/>
  <c r="I37" i="134"/>
  <c r="I14" i="134" s="1"/>
  <c r="E1437" i="126"/>
  <c r="G1351" i="126" l="1"/>
  <c r="D31" i="148" l="1"/>
  <c r="D34" i="148" s="1"/>
  <c r="D36" i="148" s="1"/>
  <c r="D40" i="148" s="1"/>
  <c r="B29" i="135" l="1"/>
  <c r="C29" i="135" s="1"/>
  <c r="B35" i="134"/>
  <c r="B24" i="135"/>
  <c r="C24" i="135" l="1"/>
  <c r="B25" i="135" l="1"/>
  <c r="D14" i="148" l="1"/>
  <c r="D16" i="148" s="1"/>
  <c r="B23" i="135" l="1"/>
  <c r="C23" i="135" l="1"/>
  <c r="D713" i="140" l="1"/>
  <c r="L75" i="140"/>
  <c r="E12" i="164" l="1"/>
  <c r="B10" i="135"/>
  <c r="E14" i="164" l="1"/>
  <c r="C34" i="136"/>
  <c r="C38" i="136" s="1"/>
  <c r="B11" i="135"/>
  <c r="B37" i="134" l="1"/>
  <c r="B12" i="135"/>
  <c r="D11" i="165" l="1"/>
  <c r="E11" i="165" s="1"/>
  <c r="B39" i="134"/>
  <c r="L23" i="134" s="1"/>
  <c r="B13" i="135"/>
  <c r="F1443" i="126"/>
  <c r="D10" i="165" l="1"/>
  <c r="E10" i="165" s="1"/>
  <c r="F10" i="165" s="1"/>
  <c r="K10" i="165" s="1"/>
  <c r="B16" i="135"/>
  <c r="F6" i="165"/>
  <c r="K6" i="165" s="1"/>
  <c r="I6" i="165"/>
  <c r="L6" i="165" s="1"/>
  <c r="I7" i="165"/>
  <c r="L7" i="165" s="1"/>
  <c r="I9" i="165"/>
  <c r="L9" i="165" s="1"/>
  <c r="I8" i="165"/>
  <c r="L8" i="165" s="1"/>
  <c r="I10" i="165"/>
  <c r="L10" i="165" s="1"/>
  <c r="F9" i="165"/>
  <c r="K9" i="165" s="1"/>
  <c r="F7" i="165"/>
  <c r="K7" i="165" s="1"/>
  <c r="F8" i="165"/>
  <c r="K8" i="165" s="1"/>
  <c r="E16" i="164"/>
  <c r="D27" i="134"/>
  <c r="D36" i="134"/>
  <c r="D30" i="134"/>
  <c r="D24" i="134"/>
  <c r="D35" i="134"/>
  <c r="B14" i="134"/>
  <c r="D34" i="134"/>
  <c r="D37" i="134"/>
  <c r="B35" i="135"/>
  <c r="B36" i="135" s="1"/>
  <c r="D39" i="134" l="1"/>
  <c r="J18" i="134"/>
  <c r="J17" i="134" s="1"/>
  <c r="B15" i="134"/>
  <c r="B18" i="134" s="1"/>
  <c r="K25" i="134" l="1"/>
  <c r="J14" i="134"/>
  <c r="J15" i="134" s="1"/>
  <c r="B18" i="135"/>
  <c r="D46" i="148" l="1"/>
  <c r="D47" i="148" s="1"/>
  <c r="B28" i="135" l="1"/>
  <c r="B31" i="135" l="1"/>
  <c r="C28" i="135"/>
</calcChain>
</file>

<file path=xl/comments1.xml><?xml version="1.0" encoding="utf-8"?>
<comments xmlns="http://schemas.openxmlformats.org/spreadsheetml/2006/main">
  <authors>
    <author>SAgunbiade</author>
  </authors>
  <commentList>
    <comment ref="P14" authorId="0" shapeId="0">
      <text>
        <r>
          <rPr>
            <b/>
            <sz val="8"/>
            <color indexed="81"/>
            <rFont val="Tahoma"/>
            <family val="2"/>
          </rPr>
          <t>Sagunbiade
Interest expense and unrealised exchange gain have been backed out of operating activities as there was no cash inflow for unrealised gain and interest expense should show under financing activities</t>
        </r>
      </text>
    </comment>
  </commentList>
</comments>
</file>

<file path=xl/comments2.xml><?xml version="1.0" encoding="utf-8"?>
<comments xmlns="http://schemas.openxmlformats.org/spreadsheetml/2006/main">
  <authors>
    <author>oijeomah</author>
  </authors>
  <commentList>
    <comment ref="G22" authorId="0" shapeId="0">
      <text>
        <r>
          <rPr>
            <b/>
            <sz val="8"/>
            <color indexed="81"/>
            <rFont val="Tahoma"/>
            <family val="2"/>
          </rPr>
          <t>oijeomah:</t>
        </r>
        <r>
          <rPr>
            <sz val="8"/>
            <color indexed="81"/>
            <rFont val="Tahoma"/>
            <family val="2"/>
          </rPr>
          <t xml:space="preserve">
supposed to get transport allowance only once with inconvenience allowance since BOD meeting is coming up</t>
        </r>
      </text>
    </comment>
    <comment ref="E28" authorId="0" shapeId="0">
      <text>
        <r>
          <rPr>
            <b/>
            <sz val="8"/>
            <color indexed="81"/>
            <rFont val="Tahoma"/>
            <family val="2"/>
          </rPr>
          <t>oijeomah:</t>
        </r>
        <r>
          <rPr>
            <sz val="8"/>
            <color indexed="81"/>
            <rFont val="Tahoma"/>
            <family val="2"/>
          </rPr>
          <t xml:space="preserve">
The others did not attend this offshore board meeting and so the cheques were returned. They have been sighted</t>
        </r>
      </text>
    </comment>
    <comment ref="I32" authorId="0" shapeId="0">
      <text>
        <r>
          <rPr>
            <b/>
            <sz val="8"/>
            <color indexed="81"/>
            <rFont val="Tahoma"/>
            <family val="2"/>
          </rPr>
          <t>oijeomah:</t>
        </r>
        <r>
          <rPr>
            <sz val="8"/>
            <color indexed="81"/>
            <rFont val="Tahoma"/>
            <family val="2"/>
          </rPr>
          <t xml:space="preserve">
annual
500,000   750000
board
150,000   250000
audit
50000       150000
air ticket and transport
100000    120000
inconvenience
-               100000
medical
-                 250000
offshore travel
7500          10000
approved by Yahaya and jafojo</t>
        </r>
      </text>
    </comment>
  </commentList>
</comments>
</file>

<file path=xl/sharedStrings.xml><?xml version="1.0" encoding="utf-8"?>
<sst xmlns="http://schemas.openxmlformats.org/spreadsheetml/2006/main" count="11045" uniqueCount="4821">
  <si>
    <t>Revenue</t>
  </si>
  <si>
    <t>Cost of Sales</t>
  </si>
  <si>
    <t>Property, plant and equipment</t>
  </si>
  <si>
    <t>Total assets</t>
  </si>
  <si>
    <t>Total liabilities</t>
  </si>
  <si>
    <t>Share capital</t>
  </si>
  <si>
    <t>Total equity</t>
  </si>
  <si>
    <t>Total equity and liabilities</t>
  </si>
  <si>
    <t>Deferred tax liability</t>
  </si>
  <si>
    <t>Proceeds from sale of property, plant and equipment</t>
  </si>
  <si>
    <t xml:space="preserve"> </t>
  </si>
  <si>
    <t>Depreciation</t>
  </si>
  <si>
    <t xml:space="preserve">Purchase of property, plant and equipment </t>
  </si>
  <si>
    <t>1.</t>
  </si>
  <si>
    <t>Cash and cash equivalents</t>
  </si>
  <si>
    <t>(c)</t>
  </si>
  <si>
    <t>(a)</t>
  </si>
  <si>
    <t>(b)</t>
  </si>
  <si>
    <t>(d)</t>
  </si>
  <si>
    <t>Property, Plant and Equipment</t>
  </si>
  <si>
    <t xml:space="preserve">                                       </t>
  </si>
  <si>
    <t>Total</t>
  </si>
  <si>
    <t>Weighted average number of ordinary shares in issue</t>
  </si>
  <si>
    <t>Cost</t>
  </si>
  <si>
    <t xml:space="preserve">Additions </t>
  </si>
  <si>
    <t xml:space="preserve">                        </t>
  </si>
  <si>
    <t xml:space="preserve">Charge for the year   </t>
  </si>
  <si>
    <t>Authorised:</t>
  </si>
  <si>
    <t>Issued and fully paid:</t>
  </si>
  <si>
    <t>Number</t>
  </si>
  <si>
    <t xml:space="preserve">     Number</t>
  </si>
  <si>
    <t xml:space="preserve">Number </t>
  </si>
  <si>
    <t>Disposal</t>
  </si>
  <si>
    <t>Termination benefits</t>
  </si>
  <si>
    <t>Security deposits</t>
  </si>
  <si>
    <t>Short term borrowings</t>
  </si>
  <si>
    <t>Tax payable</t>
  </si>
  <si>
    <t>Dividend payable</t>
  </si>
  <si>
    <t>Retained earnings</t>
  </si>
  <si>
    <t xml:space="preserve">271,657,230 Ordinary shares of 50k each    </t>
  </si>
  <si>
    <t xml:space="preserve">253,988,672 Ordinary shares of 50k each    </t>
  </si>
  <si>
    <t>Premium Motor Spirit (PMS)</t>
  </si>
  <si>
    <t>Aviation Turbine Kerosene (ATK)</t>
  </si>
  <si>
    <t>Automotive Gas Oil (AGO)</t>
  </si>
  <si>
    <t>Lubricants and greases</t>
  </si>
  <si>
    <t>Dual Purpose Kerosene (DPK)</t>
  </si>
  <si>
    <t>Aviation</t>
  </si>
  <si>
    <t>Lubes</t>
  </si>
  <si>
    <t>Sundry income</t>
  </si>
  <si>
    <t>Trade receivables</t>
  </si>
  <si>
    <t>Petroleum Equalisation Fund (PEF)</t>
  </si>
  <si>
    <t>Petroleum Support Fund (PSF)</t>
  </si>
  <si>
    <t>Bridging allowance</t>
  </si>
  <si>
    <t>The average number of full-time persons employed during the year (other than executive directors) was as follows:</t>
  </si>
  <si>
    <t>Administration</t>
  </si>
  <si>
    <t>Technical and production</t>
  </si>
  <si>
    <t>Sales and marketing</t>
  </si>
  <si>
    <t>Employee costs during the year comprise:</t>
  </si>
  <si>
    <t>Salaries and wages</t>
  </si>
  <si>
    <t xml:space="preserve">Other employee benefits </t>
  </si>
  <si>
    <t>Employer's pension contribution</t>
  </si>
  <si>
    <t>iii</t>
  </si>
  <si>
    <t xml:space="preserve">Above </t>
  </si>
  <si>
    <t xml:space="preserve">Fees </t>
  </si>
  <si>
    <t>Other emoluments</t>
  </si>
  <si>
    <t>The directors' remuneration shown above includes:</t>
  </si>
  <si>
    <t>Chairman</t>
  </si>
  <si>
    <t>Highest paid director</t>
  </si>
  <si>
    <t>Other directors received emoluments  in the following ranges:</t>
  </si>
  <si>
    <t>Trade payables</t>
  </si>
  <si>
    <t>iv</t>
  </si>
  <si>
    <t>Taxation</t>
  </si>
  <si>
    <t>Trade and other receivables</t>
  </si>
  <si>
    <t>Finance Income</t>
  </si>
  <si>
    <t>Finance Cost</t>
  </si>
  <si>
    <t>Profit for the year</t>
  </si>
  <si>
    <t>Liabilities</t>
  </si>
  <si>
    <t>Cost of sales</t>
  </si>
  <si>
    <t>Interest income on short-term bank deposits</t>
  </si>
  <si>
    <t>Additions</t>
  </si>
  <si>
    <t>Interest cost</t>
  </si>
  <si>
    <t>Total Borrowings</t>
  </si>
  <si>
    <t>Trade and other payables</t>
  </si>
  <si>
    <t>Accrued expenses</t>
  </si>
  <si>
    <t>Employee benefit obligations</t>
  </si>
  <si>
    <t>Intangible assets</t>
  </si>
  <si>
    <t>Capital risk management</t>
  </si>
  <si>
    <t>Plant &amp; Machinery</t>
  </si>
  <si>
    <t>Computer &amp; Office Equipment</t>
  </si>
  <si>
    <t>Furniture &amp; Fittings</t>
  </si>
  <si>
    <t>Automotive Equipment</t>
  </si>
  <si>
    <t>Capital Work in Progress</t>
  </si>
  <si>
    <t>Transfers</t>
  </si>
  <si>
    <t>Income taxes paid</t>
  </si>
  <si>
    <t> </t>
  </si>
  <si>
    <t>Purchase of intangible assets</t>
  </si>
  <si>
    <t>Dividends paid</t>
  </si>
  <si>
    <t>Retail/C&amp;I</t>
  </si>
  <si>
    <t xml:space="preserve">Equity </t>
  </si>
  <si>
    <t>Cash flows from operating activities:</t>
  </si>
  <si>
    <t>Cash flows from investing activities:</t>
  </si>
  <si>
    <t>Cash flows from financing activities:</t>
  </si>
  <si>
    <t xml:space="preserve">Net change in cash and cash equivalents </t>
  </si>
  <si>
    <t>Related party transactions</t>
  </si>
  <si>
    <t>Disposals</t>
  </si>
  <si>
    <t>Charge for the year</t>
  </si>
  <si>
    <t>Income tax</t>
  </si>
  <si>
    <t xml:space="preserve">Earnings per share (EPS) </t>
  </si>
  <si>
    <t>Notes</t>
  </si>
  <si>
    <t>SIGNED ON BEHALF OF THE BOARD OF DIRECTORS BY:</t>
  </si>
  <si>
    <t>Selling and distribution expenses</t>
  </si>
  <si>
    <t>Other income</t>
  </si>
  <si>
    <t>Statement of comprehensive income</t>
  </si>
  <si>
    <t xml:space="preserve">Trade and other payables  </t>
  </si>
  <si>
    <t>NBV</t>
  </si>
  <si>
    <t>MRS Oil Nigeria Plc</t>
  </si>
  <si>
    <t>Payments during the year</t>
  </si>
  <si>
    <t>Inventories</t>
  </si>
  <si>
    <t>(ii)</t>
  </si>
  <si>
    <t>(iii)</t>
  </si>
  <si>
    <t>Amortisation of intangible assets</t>
  </si>
  <si>
    <t>Directors and employees</t>
  </si>
  <si>
    <t>Credit risk</t>
  </si>
  <si>
    <t>Liquidity risk</t>
  </si>
  <si>
    <t>Page</t>
  </si>
  <si>
    <t>Statement of financial position</t>
  </si>
  <si>
    <t>Statement of cash flows</t>
  </si>
  <si>
    <t xml:space="preserve">Trade and other receivables </t>
  </si>
  <si>
    <t xml:space="preserve">(i) </t>
  </si>
  <si>
    <t>Financial liabilities</t>
  </si>
  <si>
    <t>Financial assets</t>
  </si>
  <si>
    <t>receivables</t>
  </si>
  <si>
    <t>The Company's financial instruments are categorised as follows:</t>
  </si>
  <si>
    <t xml:space="preserve">Intangible assets  </t>
  </si>
  <si>
    <t>Earnings per share (EPS)</t>
  </si>
  <si>
    <t>Segment reporting</t>
  </si>
  <si>
    <t>Finance income</t>
  </si>
  <si>
    <t>Finance cost</t>
  </si>
  <si>
    <t>Current service cost</t>
  </si>
  <si>
    <t>Long-term service award paid</t>
  </si>
  <si>
    <t>Balance at beginning of the year</t>
  </si>
  <si>
    <t>Withholding tax credit notes utilised</t>
  </si>
  <si>
    <t>Profit  for the year attributable to shareholders  (expressed in Naira)</t>
  </si>
  <si>
    <t>Basic earnings per share (expressed in Naira per share)</t>
  </si>
  <si>
    <t>Future average pay increase (p.a.)</t>
  </si>
  <si>
    <t>Long-term average discount rate (p.a.)</t>
  </si>
  <si>
    <t>Average rate of inflation (p.a.)</t>
  </si>
  <si>
    <t>Benefits paid by the employer</t>
  </si>
  <si>
    <t>Administrative expenses</t>
  </si>
  <si>
    <t>Prepayments</t>
  </si>
  <si>
    <t>Interest paid in advance</t>
  </si>
  <si>
    <t>Interest receivable</t>
  </si>
  <si>
    <t>Current portion</t>
  </si>
  <si>
    <t>Advances received from customers</t>
  </si>
  <si>
    <t>Finance income and costs</t>
  </si>
  <si>
    <t>Total finance costs</t>
  </si>
  <si>
    <t>Total finance income</t>
  </si>
  <si>
    <t>Other debtors</t>
  </si>
  <si>
    <t xml:space="preserve">Share capital </t>
  </si>
  <si>
    <t>The Company has identified three operating segments:</t>
  </si>
  <si>
    <t xml:space="preserve">Depreciation </t>
  </si>
  <si>
    <t>Auditor's renumeration</t>
  </si>
  <si>
    <t xml:space="preserve">Total </t>
  </si>
  <si>
    <t xml:space="preserve">The fair value of current borrowings equals their carrying amount, as the impact of discounting is not significant. </t>
  </si>
  <si>
    <t>Unclaimed dividend written back</t>
  </si>
  <si>
    <t>Results from operating activities</t>
  </si>
  <si>
    <t xml:space="preserve">Changes in: </t>
  </si>
  <si>
    <t>Tax expense</t>
  </si>
  <si>
    <t>a</t>
  </si>
  <si>
    <t>Contents</t>
  </si>
  <si>
    <t>Total non-current assets</t>
  </si>
  <si>
    <t>Total current assets</t>
  </si>
  <si>
    <t>Total non-current liabilities</t>
  </si>
  <si>
    <t>Total current liabilities</t>
  </si>
  <si>
    <t>The Company has exposure to the following risks from its use of financial instruments:</t>
  </si>
  <si>
    <t>This note presents information about the Company’s exposure to each of the above risks, the Company’s objectives, policies and processes for measuring and managing risk, and the Company’s management of capital. Further quantitative disclosures are included throughout these financial statements.</t>
  </si>
  <si>
    <t>Credit risk is the risk of financial loss to the Company if a customer or counterparty to a financial instrument fails to meet its contractual obligations, and arises principally from the Company’s receivables from customers and other related parties.</t>
  </si>
  <si>
    <t>– Interest expense</t>
  </si>
  <si>
    <t>Reporting entity</t>
  </si>
  <si>
    <t xml:space="preserve">The Company is domiciled in Nigeria and has its registered office address at: </t>
  </si>
  <si>
    <t>8, Macarthy Street
Onikan
Lagos                                                                                                                                                                                                                                                                                                                                                                                  Nigeria</t>
  </si>
  <si>
    <t>The Company is principally engaged in the business of marketing and distribution of refined petroleum products, blending of lubricants and manufacturing of greases.</t>
  </si>
  <si>
    <t>Statement of compliance</t>
  </si>
  <si>
    <t>Basis of measurement</t>
  </si>
  <si>
    <t>Functional and presentation currency</t>
  </si>
  <si>
    <t>Use of estimates and judgements</t>
  </si>
  <si>
    <t>Basis of preparation</t>
  </si>
  <si>
    <t>Significant accounting policies</t>
  </si>
  <si>
    <t>Finance income and finance costs</t>
  </si>
  <si>
    <t>New standards and interpretations not yet adopted</t>
  </si>
  <si>
    <t>Determination of fair values</t>
  </si>
  <si>
    <t>A number of the Company’s accounting policies and disclosures require the determination of fair value, for both financial and non-financial assets and liabilities. Fair values have been determined for measurement and/or disclosure purposes based on the following methods. When applicable, further information about the assumptions made in determining fair values is disclosed in the notes specific to that asset or liability.</t>
  </si>
  <si>
    <t>Non-derivative financial instruments</t>
  </si>
  <si>
    <t>Fair value, which is determined for disclosure purposes, is calculated based on the present value of future principal and interest cash flows, discounted at the market rate of interest at the reporting date.</t>
  </si>
  <si>
    <t>Income on storage services</t>
  </si>
  <si>
    <t>Parent and ultimate controlling entity</t>
  </si>
  <si>
    <t>Loss on Disposal</t>
  </si>
  <si>
    <t>Proceeds</t>
  </si>
  <si>
    <t>Loss</t>
  </si>
  <si>
    <t>Comprehensive income for the year</t>
  </si>
  <si>
    <t>Dividends</t>
  </si>
  <si>
    <t>Total comprehensive income for the year</t>
  </si>
  <si>
    <t>Total transactions with owners of the Company</t>
  </si>
  <si>
    <t>Value added tax paid</t>
  </si>
  <si>
    <t>Profit before taxation</t>
  </si>
  <si>
    <t>– Net foreign exchange loss</t>
  </si>
  <si>
    <t>– Bank charges</t>
  </si>
  <si>
    <t>The Company was incorporated as Texaco Nigeria Limited (a privately owned Company)  on 12 August 1969 and was converted to a Public Limited Liability company quoted on the Nigerian Stock Exchange in 1978, as a result of the 1977 Nigerian Enterprises Promotions Decree. The Company is domiciled in Nigeria and its shares are listed at the Nigerian Stock Exchange (NSE). The Company’s name was changed to Texaco Nigeria Plc. in 1990 and again on 1 September 2006 to Chevron Oil Nigeria Plc.</t>
  </si>
  <si>
    <t>The new management of the Company announced a change of name of the Company from Chevron Oil Nigeria Plc to MRS Oil Nigeria Plc (“MRS”) effective 2nd of December, 2009 following the ratification of the name change of the Company at the 40th Annual General Meeting of the Company on September 29, 2009.</t>
  </si>
  <si>
    <t>Profit before income tax</t>
  </si>
  <si>
    <t>Carrying amounts</t>
  </si>
  <si>
    <t>Impairment assessment</t>
  </si>
  <si>
    <t>Capital commitments</t>
  </si>
  <si>
    <t>Carrying amount</t>
  </si>
  <si>
    <t>Bank overdrafts used for cash management purposes</t>
  </si>
  <si>
    <t>Total employee benefit liabilities</t>
  </si>
  <si>
    <t>Subsequent events</t>
  </si>
  <si>
    <t>Alhaji Sayyu I. Dantata</t>
  </si>
  <si>
    <t>Mr. Paul Bissohong</t>
  </si>
  <si>
    <t>Non Executive Director</t>
  </si>
  <si>
    <t>Mr. Andrew O. Gbodume</t>
  </si>
  <si>
    <t>Dr. Samaila M. Kewa</t>
  </si>
  <si>
    <t>Mr. Lawal Mangal</t>
  </si>
  <si>
    <t>Mrs. O.M. Jafojo</t>
  </si>
  <si>
    <t>Registrar</t>
  </si>
  <si>
    <t>Yaba</t>
  </si>
  <si>
    <t>Lagos</t>
  </si>
  <si>
    <t>KPMG Tower</t>
  </si>
  <si>
    <t>Bishop Aboyade Cole Street</t>
  </si>
  <si>
    <t>Victoria Island</t>
  </si>
  <si>
    <t xml:space="preserve">Lagos </t>
  </si>
  <si>
    <t>First City Monument Bank Plc</t>
  </si>
  <si>
    <t>Citibank Nigeria Limited</t>
  </si>
  <si>
    <t>Standard Chartered Bank Nigeria Limited</t>
  </si>
  <si>
    <t>Zenith Bank Plc</t>
  </si>
  <si>
    <t>Access Bank Plc</t>
  </si>
  <si>
    <t>Key management personnel compensation</t>
  </si>
  <si>
    <t xml:space="preserve">The Company pays short term benefits to its directors as follows: </t>
  </si>
  <si>
    <t>Short term employee benefits</t>
  </si>
  <si>
    <t>Contingencies</t>
  </si>
  <si>
    <t>Pending litigation and claims</t>
  </si>
  <si>
    <t>Financial commitments</t>
  </si>
  <si>
    <t>The Directors are of the opinion that all known liabilities and commitments, which are relevant in assessing the state of affairs of the Company, have been taken into consideration in the preparation of these financial statements.</t>
  </si>
  <si>
    <t>Dividend declared per share</t>
  </si>
  <si>
    <t>KPMG Professional Services</t>
  </si>
  <si>
    <t>Fair values versus carrying amounts</t>
  </si>
  <si>
    <t>RC 6442</t>
  </si>
  <si>
    <t>The fair value of trade and other receivables is estimated as the present value of future cash flows, discounted at the market rate of interest at the reporting date. This fair value is determined for disclosure purposes. For short term trade receivables, no disclosure of fair value is presented when the carrying amount is a reasonable approximation of fair value.</t>
  </si>
  <si>
    <t>Income tax expense</t>
  </si>
  <si>
    <t>Current tax expense:</t>
  </si>
  <si>
    <t>Tertiary education tax</t>
  </si>
  <si>
    <t>Deferred tax expense:</t>
  </si>
  <si>
    <t>Origination and reversal of temporary differences</t>
  </si>
  <si>
    <t>Movement in current tax liability</t>
  </si>
  <si>
    <t>Tax impact of prior year adjustments</t>
  </si>
  <si>
    <t>Other receivables</t>
  </si>
  <si>
    <t>Bank overdraft and short term borrowings</t>
  </si>
  <si>
    <t>Note</t>
  </si>
  <si>
    <t xml:space="preserve">For receivables that are classified as 'current', due to their short-term maturities, the fair value approximates their carrying values. </t>
  </si>
  <si>
    <t>Packaging materials and other sundry stocks</t>
  </si>
  <si>
    <t>Curtailment gains</t>
  </si>
  <si>
    <t>Amounts due to related parties</t>
  </si>
  <si>
    <t>% of Total</t>
  </si>
  <si>
    <t>Gross profit</t>
  </si>
  <si>
    <t>Segment revenue and cost of sales</t>
  </si>
  <si>
    <t>Amount</t>
  </si>
  <si>
    <t xml:space="preserve">Trade and other receivables, security deposits, bank overdrafts and other short term borrowings are the Company’s short term financial instruments. Accordingly, management believes that their fair values are not expected to be materially different from their carrying values. </t>
  </si>
  <si>
    <t>Fair values</t>
  </si>
  <si>
    <t>Interest received</t>
  </si>
  <si>
    <t>Interest paid</t>
  </si>
  <si>
    <t>Cash generated from operating activities</t>
  </si>
  <si>
    <t>The movement on these accounts was as follows:</t>
  </si>
  <si>
    <t>Defined benefit plan actuarial gain, net of tax</t>
  </si>
  <si>
    <t>Actuarial Assumptions</t>
  </si>
  <si>
    <t>Principal actuarial assumptions at the reporting date (expressed as weighted averages):</t>
  </si>
  <si>
    <t>Bank overdraft and other short term borrowings</t>
  </si>
  <si>
    <t xml:space="preserve">Nil         </t>
  </si>
  <si>
    <t>Interest on employee receivables</t>
  </si>
  <si>
    <t>Tax impact of prior year errors</t>
  </si>
  <si>
    <t>Guarantees</t>
  </si>
  <si>
    <t>Other comprehensive income, net of tax</t>
  </si>
  <si>
    <t>Actuarial gains on post-employment benefit obligation</t>
  </si>
  <si>
    <t>These assumptions depict management’s estimate of the likely future experience of the Company.</t>
  </si>
  <si>
    <t>These financial statements are presented in Nigerian naira, which is the Company’s functional currency. All financial information presented in naira have been rounded to the nearest thousand unless stated otherwise.</t>
  </si>
  <si>
    <t xml:space="preserve"> (b)</t>
  </si>
  <si>
    <t xml:space="preserve"> i</t>
  </si>
  <si>
    <t xml:space="preserve"> ii</t>
  </si>
  <si>
    <t>Depreciation and impairment losses</t>
  </si>
  <si>
    <t>Amortisation</t>
  </si>
  <si>
    <t>Average Duration in years (Gratuity)</t>
  </si>
  <si>
    <t>Average Duration in years (Long Service Awards)</t>
  </si>
  <si>
    <t>checks</t>
  </si>
  <si>
    <r>
      <t xml:space="preserve">A number of new standards, amendments to standards and interpretations are effective for annual periods beginning after 1 January 2013, and have not been applied in preparing these financial statements. Those which may be relevant to the Company are IFRS 11 </t>
    </r>
    <r>
      <rPr>
        <i/>
        <sz val="10"/>
        <rFont val="Calibri"/>
        <family val="2"/>
        <scheme val="minor"/>
      </rPr>
      <t>Joint Arrangement</t>
    </r>
    <r>
      <rPr>
        <sz val="10"/>
        <rFont val="Calibri"/>
        <family val="2"/>
        <scheme val="minor"/>
      </rPr>
      <t>, IFRS 13</t>
    </r>
    <r>
      <rPr>
        <i/>
        <sz val="10"/>
        <rFont val="Calibri"/>
        <family val="2"/>
        <scheme val="minor"/>
      </rPr>
      <t xml:space="preserve"> Fair Value Measurement</t>
    </r>
    <r>
      <rPr>
        <sz val="10"/>
        <rFont val="Calibri"/>
        <family val="2"/>
        <scheme val="minor"/>
      </rPr>
      <t xml:space="preserve"> and IFRS 9</t>
    </r>
    <r>
      <rPr>
        <i/>
        <sz val="10"/>
        <rFont val="Calibri"/>
        <family val="2"/>
        <scheme val="minor"/>
      </rPr>
      <t xml:space="preserve"> Financial Instruments</t>
    </r>
    <r>
      <rPr>
        <sz val="10"/>
        <rFont val="Calibri"/>
        <family val="2"/>
        <scheme val="minor"/>
      </rPr>
      <t>, which is expected to impact the classification and measurement of financial assets. These standards will become mandatory for the Company’s 2013 financial statements except for IFRS 9 which is mandatory for the 2015 financial statements. The extent of the impact has not been determined and the Company does not plan to adopt these standards early.</t>
    </r>
  </si>
  <si>
    <t>Financial Risk Management &amp; Financial Instruments</t>
  </si>
  <si>
    <t>Leasehold Land &amp; Buildings</t>
  </si>
  <si>
    <t xml:space="preserve">No guarantees exist as at 30 June 2013. </t>
  </si>
  <si>
    <t>Pension payable</t>
  </si>
  <si>
    <t>Statement of changes in equity</t>
  </si>
  <si>
    <t xml:space="preserve">Basis of preparation </t>
  </si>
  <si>
    <t>Employee benefit obligation</t>
  </si>
  <si>
    <t>Signature</t>
  </si>
  <si>
    <t>Name</t>
  </si>
  <si>
    <t>Date</t>
  </si>
  <si>
    <t>Onikan</t>
  </si>
  <si>
    <t>MRS Oil Nig. Plc</t>
  </si>
  <si>
    <t>Good Will</t>
  </si>
  <si>
    <t xml:space="preserve"> Patents (process, formulas, etc.)</t>
  </si>
  <si>
    <t>Royalty Rights (other than gas and oil)</t>
  </si>
  <si>
    <t xml:space="preserve"> Contracts (grants to dealers, etc.)</t>
  </si>
  <si>
    <t>Copyrights</t>
  </si>
  <si>
    <t>Franchises (O/T riparian rights and rights-of-way)</t>
  </si>
  <si>
    <t>Research &amp; Studies</t>
  </si>
  <si>
    <t>SAP Software  (&gt;US$1m)</t>
  </si>
  <si>
    <t>Other Software (&lt;US$1m)</t>
  </si>
  <si>
    <t>Licenses</t>
  </si>
  <si>
    <t>Unoperated Acreage</t>
  </si>
  <si>
    <t>Operated Acreage</t>
  </si>
  <si>
    <t>Freehold Land</t>
  </si>
  <si>
    <t>Capital Leases</t>
  </si>
  <si>
    <t>Leasehold land</t>
  </si>
  <si>
    <t>Land &amp; Buildings - General</t>
  </si>
  <si>
    <t>Buildings &amp; Improvements</t>
  </si>
  <si>
    <t>Office Partitions</t>
  </si>
  <si>
    <t>Drainage &amp; Driveways</t>
  </si>
  <si>
    <t>Fences</t>
  </si>
  <si>
    <t>Pipes &amp; Fittings (Pipe Work - Lines)</t>
  </si>
  <si>
    <t>Power lines and yard light</t>
  </si>
  <si>
    <t>Petroleum Refinery Plant &amp; Gas Plant</t>
  </si>
  <si>
    <t>Boilers</t>
  </si>
  <si>
    <t xml:space="preserve"> Laboratory Equip, Dormitories &amp; Hospitals</t>
  </si>
  <si>
    <t>Fire Fighting Equipment</t>
  </si>
  <si>
    <t>Workshop Equipment</t>
  </si>
  <si>
    <t>Loading Racks / Loading Arms (Pipe Work &amp; Machi)</t>
  </si>
  <si>
    <t>Maintenance &amp; Shop Equipment</t>
  </si>
  <si>
    <t>Aviation Equipment</t>
  </si>
  <si>
    <t xml:space="preserve"> Communications Systems, Radio and etc</t>
  </si>
  <si>
    <t>Industrial Mobile Equipment</t>
  </si>
  <si>
    <t>Compressors and Blowers</t>
  </si>
  <si>
    <t>Steam &amp; Electric Generation/Dist. System - General</t>
  </si>
  <si>
    <t>Auto Mainte/Repair Equip / Service Equi - Other</t>
  </si>
  <si>
    <t xml:space="preserve"> Pumps - Retail Outfit,Kerbside,Dispencers</t>
  </si>
  <si>
    <t xml:space="preserve"> Retail Signs, Canopies,Shop Equipment</t>
  </si>
  <si>
    <t>Shop Equipment</t>
  </si>
  <si>
    <t>Retail Yard Light &amp; Power Line</t>
  </si>
  <si>
    <t>Service Stations / Consumer Pipe &amp; Fittings</t>
  </si>
  <si>
    <t>Storage Tanks</t>
  </si>
  <si>
    <t>Light Automotive Equipment (Motor Vehicles)</t>
  </si>
  <si>
    <t>Heavy Automotive Equipment (Motor Vehicles)</t>
  </si>
  <si>
    <t>Aviation Refueling Equipment</t>
  </si>
  <si>
    <t>Marine Vessels- Ocean going ships</t>
  </si>
  <si>
    <t>Water Trans - Vessels operating on inland waters</t>
  </si>
  <si>
    <t>Home furniture</t>
  </si>
  <si>
    <t>Office Furniture &amp; Fitxtures</t>
  </si>
  <si>
    <t>Shop furniture &amp; fittings</t>
  </si>
  <si>
    <t>Office Equipment</t>
  </si>
  <si>
    <t xml:space="preserve"> IT Equipment, Computers, Copiers &amp; Faxes</t>
  </si>
  <si>
    <t>Low Value Assets</t>
  </si>
  <si>
    <t>Surplus Equip Available for Sales or Abandon</t>
  </si>
  <si>
    <t>AUC- Goodwill</t>
  </si>
  <si>
    <t xml:space="preserve"> AUC-Patents (process, formulas, etc.)</t>
  </si>
  <si>
    <t>AUC-Royalty Rights (other than gas and oil)</t>
  </si>
  <si>
    <t xml:space="preserve"> AUC-Contracts (grants to dealers, etc.)</t>
  </si>
  <si>
    <t>AUC-Copyrights</t>
  </si>
  <si>
    <t>AUC-Franchises (O/T riparian rig and rig-of-way)</t>
  </si>
  <si>
    <t>AUC-Research &amp; Studies</t>
  </si>
  <si>
    <t>AUC-SAP Software (&gt;US$1m)</t>
  </si>
  <si>
    <t>AUC-Other Software (&lt;US$1m)</t>
  </si>
  <si>
    <t>AUC-Unoperated Acreage</t>
  </si>
  <si>
    <t>AUC-Operated Acreage</t>
  </si>
  <si>
    <t>AUC-Freehold Land</t>
  </si>
  <si>
    <t>AUC-Other Capital Leases</t>
  </si>
  <si>
    <t>AUC-Leasehold Land</t>
  </si>
  <si>
    <t>AUC-Leasehold Land &amp; Buildings</t>
  </si>
  <si>
    <t>AUC-Leasehold Land &amp; Buildings Improvements</t>
  </si>
  <si>
    <t>AUC-Building lease land</t>
  </si>
  <si>
    <t>AUC-Land &amp; Buildings - General</t>
  </si>
  <si>
    <t xml:space="preserve"> AUC-Site Development, Land &amp; Buildings</t>
  </si>
  <si>
    <t>AUC-Buildings &amp; Improvements</t>
  </si>
  <si>
    <t>AUC-Building fee land</t>
  </si>
  <si>
    <t>AUC-Buildings on own land</t>
  </si>
  <si>
    <t>AUC-Office Partitions</t>
  </si>
  <si>
    <t>AUC-Drainage &amp; Driveways</t>
  </si>
  <si>
    <t>AUC-Fences</t>
  </si>
  <si>
    <t>AUC-Pipes &amp; Fittings (Pipe Work - Lines)</t>
  </si>
  <si>
    <t>AUC-Pipe Powerlines &amp; Yard Light</t>
  </si>
  <si>
    <t>AUC-Process Units</t>
  </si>
  <si>
    <t>AUC-Boilers</t>
  </si>
  <si>
    <t>AUC-Laboratory Equipment</t>
  </si>
  <si>
    <t>AUC-Fire Fighting/workshop Equipment</t>
  </si>
  <si>
    <t>AUC-Loading Racks / Arms (excl: Pipe Work &amp; Mach)</t>
  </si>
  <si>
    <t>AUC-Maintenance &amp; Shop Equipment</t>
  </si>
  <si>
    <t>AUC-Aviation Equipment</t>
  </si>
  <si>
    <t>AUC-Communications Systems</t>
  </si>
  <si>
    <t>AUC-Switches</t>
  </si>
  <si>
    <t>AUC-Light trucks</t>
  </si>
  <si>
    <t>AUC-Heavy trucks</t>
  </si>
  <si>
    <t>AUC-Light cranes</t>
  </si>
  <si>
    <t>AUC-Heavy cranes</t>
  </si>
  <si>
    <t>AUC-Fork lifts</t>
  </si>
  <si>
    <t>AUC-Load luggers</t>
  </si>
  <si>
    <t>AUC- Compressors</t>
  </si>
  <si>
    <t>AUC-Compressor Blowers</t>
  </si>
  <si>
    <t>AUC-Electrical Generators</t>
  </si>
  <si>
    <t>AUC-Other Generators</t>
  </si>
  <si>
    <t>AUC-Motors</t>
  </si>
  <si>
    <t>AUC-Lubrication Equipment</t>
  </si>
  <si>
    <t>AUC-Greasing Equipment</t>
  </si>
  <si>
    <t>AUC-Grease Guns</t>
  </si>
  <si>
    <t>AUC-Service Equipment - tyre meters</t>
  </si>
  <si>
    <t>AUC-Service Equipment - wheel balancers</t>
  </si>
  <si>
    <t>AUC-Service Equipment - tire changers</t>
  </si>
  <si>
    <t>AUC-Car/Truck Hoist</t>
  </si>
  <si>
    <t>AUC-Car Automatic washing machines</t>
  </si>
  <si>
    <t>AUC-Washing material</t>
  </si>
  <si>
    <t>AUC-Service Station / Retail Outfit Pumps</t>
  </si>
  <si>
    <t>AUC - Tangible Assets</t>
  </si>
  <si>
    <t>Consumer/Pump Dispensers</t>
  </si>
  <si>
    <t>AUC-Retail Signs</t>
  </si>
  <si>
    <t>AUC-Canopies</t>
  </si>
  <si>
    <t>AUC-Shop Equipment</t>
  </si>
  <si>
    <t>AUC-Retail Yard Light &amp; Power Line</t>
  </si>
  <si>
    <t>AUC-Retail - Pipes &amp; Fittings</t>
  </si>
  <si>
    <t>AUC-C/I - Pipes &amp; Fittings</t>
  </si>
  <si>
    <t>AUC-Tanks - Underground Steel</t>
  </si>
  <si>
    <t>AUC-Tanks - Underground Fiberglass</t>
  </si>
  <si>
    <t>AUC-Tanks - Aboveground Steel</t>
  </si>
  <si>
    <t>AUC-Tanks - Consumer</t>
  </si>
  <si>
    <t>AUC-Tanks - Kerbside</t>
  </si>
  <si>
    <t>AUC-Rubber Tanks</t>
  </si>
  <si>
    <t>AUC-Skid Tank</t>
  </si>
  <si>
    <t>AUC-Retail Outfit Tanks (transitional account)</t>
  </si>
  <si>
    <t>AUC-Retail Storage Tanks (transitional account)</t>
  </si>
  <si>
    <t>AUC-C/I - Storage Tanks (transititional account)</t>
  </si>
  <si>
    <t>AUC-Autos - Sedans/cars</t>
  </si>
  <si>
    <t>AUC-Autos - buses</t>
  </si>
  <si>
    <t>AUC-Autos - motorcycles</t>
  </si>
  <si>
    <t>AUC-Autos - motor boats</t>
  </si>
  <si>
    <t>AUC-Trucks Heavy</t>
  </si>
  <si>
    <t>AUC-Trucks Light</t>
  </si>
  <si>
    <t>AUC-Tank Cars</t>
  </si>
  <si>
    <t>AUC-Aviation automotive dispensing equipment</t>
  </si>
  <si>
    <t>AUC-Office and Household furniture &amp; fittings</t>
  </si>
  <si>
    <t>AUC-Office Equipment</t>
  </si>
  <si>
    <t xml:space="preserve"> AUC-IT Equip, Comp, Word Pro and Peripheral Equip</t>
  </si>
  <si>
    <t>AUC-Low Value Assets</t>
  </si>
  <si>
    <t>Allowance for Amortisation of Goodwill</t>
  </si>
  <si>
    <t xml:space="preserve"> Allow for Amortis of Patents(pro, formulas, etc.)</t>
  </si>
  <si>
    <t>Allow for Amorti of Royalty Rights (O/T gas &amp; oil)</t>
  </si>
  <si>
    <t>Allow for Amorti of Contracts (grants to dealers)</t>
  </si>
  <si>
    <t>Allowance for Amortisation of Copyrights</t>
  </si>
  <si>
    <t>Allowance for Amortisation of Franchises</t>
  </si>
  <si>
    <t>Allowance for Amortisation of Research &amp; Studies</t>
  </si>
  <si>
    <t>Allowance for Amortisation of SAP Software (&gt;$1m)</t>
  </si>
  <si>
    <t>Allowance for Amortisa of Other Software (&lt;$1m)</t>
  </si>
  <si>
    <t>Allowance for Amortisation of License</t>
  </si>
  <si>
    <t>Allowance for Amortisation of Other Capital Leases</t>
  </si>
  <si>
    <t>Allowance for Amortisation of Leasehold Land</t>
  </si>
  <si>
    <t>Allow for Dep &amp; Amortisa - LH Land &amp; Build Improv</t>
  </si>
  <si>
    <t>Allowance for Dep of Land &amp; Buildings - General</t>
  </si>
  <si>
    <t xml:space="preserve"> Allow for Dep of Site Development, Land &amp; Buildi</t>
  </si>
  <si>
    <t>Allowance for Depreciation of Buildings &amp; Improve</t>
  </si>
  <si>
    <t>Allowance for Depreciation of Office Partitions</t>
  </si>
  <si>
    <t>Allowance for Depreciation of Drainage &amp; Driveways</t>
  </si>
  <si>
    <t>Allowance for Depreciation of Fences</t>
  </si>
  <si>
    <t>Allowance for Dep of Pipes &amp; Fit (Pipe Work-Lines)</t>
  </si>
  <si>
    <t>Allowance for Dep of Pipe Powerlines &amp; Yard Light</t>
  </si>
  <si>
    <t>Allowance for Depreciation of Process Units</t>
  </si>
  <si>
    <t>Allowance for Depreciation of Boilers</t>
  </si>
  <si>
    <t>Allowance for Depreciation of Laboratory Equipment</t>
  </si>
  <si>
    <t>Allowance for Dep of Fire Fighting Equipment</t>
  </si>
  <si>
    <t>Allowance for Depreciation of Workshop Equipment</t>
  </si>
  <si>
    <t>Allowance for Depreciation of Loading Racks/Arms</t>
  </si>
  <si>
    <t>Allowance for Dep of Maintenance &amp; Shop Equip</t>
  </si>
  <si>
    <t>Allowance for Depreciation of Aviation Equipment</t>
  </si>
  <si>
    <t>Allowance for Dep of Communication Systems</t>
  </si>
  <si>
    <t>Allowance for Depreciation of Tracks &amp; Switches</t>
  </si>
  <si>
    <t>Allowance for Dep of Industrial Mobile Equip</t>
  </si>
  <si>
    <t>Allow for Dep of Pipeline Transportation - Other</t>
  </si>
  <si>
    <t>Allowance for Dep of Compressors &amp; Blowers</t>
  </si>
  <si>
    <t>Allow for Dep Steam &amp; Elec Gener/Dist. Sys - Gen</t>
  </si>
  <si>
    <t>Allo for Dep of Auto Mainte/Repair/Service Equip</t>
  </si>
  <si>
    <t>Allowance for Depreciation of Pumps</t>
  </si>
  <si>
    <t>Allowance for Dep of Retail Signs &amp; Canopies</t>
  </si>
  <si>
    <t>Allowance for Depreciation of Shop Equipment</t>
  </si>
  <si>
    <t>Allow for Dep of Retail Yard Light &amp; Power Line</t>
  </si>
  <si>
    <t>Allow for Dep Ser Station/Consumer Pipes &amp; Fitti</t>
  </si>
  <si>
    <t>Allowance for Depreciation of Storage Tanks</t>
  </si>
  <si>
    <t>Allowance for Dep of Light Automotive Equipmen</t>
  </si>
  <si>
    <t>Allowance for Dep of Heavy Automotive Equipment</t>
  </si>
  <si>
    <t>Allowance for Dep of Aviation Refuelling Equipment</t>
  </si>
  <si>
    <t>Allowance for Depreciation of Marine Vessels</t>
  </si>
  <si>
    <t>Allowance for Depreciation of Water Transp</t>
  </si>
  <si>
    <t>Allow for Dep of Office and Household fur &amp; fitt</t>
  </si>
  <si>
    <t>Allowance for Depreciation of Office Equipment</t>
  </si>
  <si>
    <t xml:space="preserve"> Allo for Dep of Comp, Word Procs and Perip Equip</t>
  </si>
  <si>
    <t>Allowance for Depreciation of Low Value Assets</t>
  </si>
  <si>
    <t>Allow for Amor of Sur Equ Avai for Sales or Aband</t>
  </si>
  <si>
    <t>Suspense Account for Migration Differences</t>
  </si>
  <si>
    <t>Non Current Trade &amp; Other Receivables</t>
  </si>
  <si>
    <t>Rent - Service Stations (Due After One Year)</t>
  </si>
  <si>
    <t>Rent Bulk Stations/Terminals (Due After One Year)</t>
  </si>
  <si>
    <t>Rent - Office Building (Due After One Year)</t>
  </si>
  <si>
    <t>Rent - Living Quarters (Due After One Year)</t>
  </si>
  <si>
    <t>Service Station Generator Dealer Loans Receivable</t>
  </si>
  <si>
    <t>Long Term Loans Receivable - Other Dealer Loans</t>
  </si>
  <si>
    <t>Long Term Loans Receivable - All Others</t>
  </si>
  <si>
    <t>Land Loan - Due After One Year</t>
  </si>
  <si>
    <t>Medical Expenses Loan - After One Year</t>
  </si>
  <si>
    <t>Prepaid Grant / Cash Out - Car Purchase</t>
  </si>
  <si>
    <t>Trade and other Receivable</t>
  </si>
  <si>
    <t>Prepaid Grant / Car Purchase Grant</t>
  </si>
  <si>
    <t>Home Ownership Scheme</t>
  </si>
  <si>
    <t>Emp Rec - Long term - Car Loan</t>
  </si>
  <si>
    <t>Emp Rec - Long term - House Loan</t>
  </si>
  <si>
    <t>Prepaid Employee Benefit (Home Loans)</t>
  </si>
  <si>
    <t>Prepaid Employee Benefit (Land Loans)</t>
  </si>
  <si>
    <t>PPE - On Historical Cost Basis</t>
  </si>
  <si>
    <t>PPE - On Revaluation Surplus</t>
  </si>
  <si>
    <t>Provision for Staff Leave Pay</t>
  </si>
  <si>
    <t>Trade and other Payables</t>
  </si>
  <si>
    <t>Unrealised Foreign Exchange Losses</t>
  </si>
  <si>
    <t>General Doubtful Debts Provision</t>
  </si>
  <si>
    <t>Tax Losses available for offset against future pro</t>
  </si>
  <si>
    <t>Refine Fuel inventory - Aviation - International</t>
  </si>
  <si>
    <t xml:space="preserve">Inventories              </t>
  </si>
  <si>
    <t>Refine Fuel inventory - Aviation - Local</t>
  </si>
  <si>
    <t>Refine Fuel inventory- Avgas</t>
  </si>
  <si>
    <t>Refine Fuel Inventory - Premium Motor Spirit</t>
  </si>
  <si>
    <t>Refine FuelInventory - Dual Purpose Kerosene</t>
  </si>
  <si>
    <t>Refine Fuel Inventory - Auto Gas Oil</t>
  </si>
  <si>
    <t>Refine Fuel Inventory - Marine Diesel</t>
  </si>
  <si>
    <t>Refine Fuel Inventory - Bitumen</t>
  </si>
  <si>
    <t>Refine Fuel Inventory - Low Power Fuel Oil</t>
  </si>
  <si>
    <t>Logical Inventory Account</t>
  </si>
  <si>
    <t>Provision for Inv Impairment- Aviation- Internat</t>
  </si>
  <si>
    <t xml:space="preserve"> Provision for Inv Impairment-Aviation, Local</t>
  </si>
  <si>
    <t>Provision for Inv Impairment-Avgas</t>
  </si>
  <si>
    <t>Provision for Inv Impairment-Premium Motor Spirit</t>
  </si>
  <si>
    <t>Provision for Inv Impairment-Dual Purpose Kerosene</t>
  </si>
  <si>
    <t>Provision for Inv Impairment-Auto Gas Oil</t>
  </si>
  <si>
    <t>Provision for Inv Impairment-Marine Diesel</t>
  </si>
  <si>
    <t>Provision for Inv Impairment-Bitumen</t>
  </si>
  <si>
    <t>Provision for Inv Impairment-Low Power Fuel Oil</t>
  </si>
  <si>
    <t xml:space="preserve"> Inve - Lubri, Greases &amp; Speci - Base Oils</t>
  </si>
  <si>
    <t xml:space="preserve"> Inve - Lubri, Greases &amp; Speci - Finished Lubes</t>
  </si>
  <si>
    <t xml:space="preserve"> Inve - Lubri, Greases &amp; Speci - Additives</t>
  </si>
  <si>
    <t xml:space="preserve"> Inve - Lubri, Greases &amp; Speci - Greases</t>
  </si>
  <si>
    <t xml:space="preserve"> Inve - Lubri, Greases &amp; Speci - Specialties</t>
  </si>
  <si>
    <t xml:space="preserve"> Inve - Lubri, Greases &amp; Speci - Special Fluids</t>
  </si>
  <si>
    <t xml:space="preserve"> Inve - Lubri, Greases &amp; Speci - Packaging Materia</t>
  </si>
  <si>
    <t xml:space="preserve"> Inve - Lubri, Greases &amp; Speci - Lubes By-Products</t>
  </si>
  <si>
    <t xml:space="preserve"> Inve - Lubri, Greases &amp; Speci - Trading Lubes</t>
  </si>
  <si>
    <t xml:space="preserve"> Inve - Lubri, Greases &amp; Speci -Trad Grease(Texaco</t>
  </si>
  <si>
    <t>Work In Progress (Inventories)</t>
  </si>
  <si>
    <t>Provision for Inv Impairment- Base Oils</t>
  </si>
  <si>
    <t>Provision for Inv Impairment-Finished Lubes</t>
  </si>
  <si>
    <t>Provision for Inv Impairment-Additives</t>
  </si>
  <si>
    <t>Provision for Inv Impairment-Greases</t>
  </si>
  <si>
    <t>Provision for Inv Impairment-Specialties</t>
  </si>
  <si>
    <t>Provision for Inv Impairment-Special Fluids</t>
  </si>
  <si>
    <t>Provision for Inv Impairment-Packaging Materials</t>
  </si>
  <si>
    <t xml:space="preserve"> Goods In Transit - Aviation, International</t>
  </si>
  <si>
    <t xml:space="preserve"> Goods In Transit - Aviation, Local</t>
  </si>
  <si>
    <t>Goods In Transit - Avgas</t>
  </si>
  <si>
    <t>Goods In Transit - Premium Motor Spirit</t>
  </si>
  <si>
    <t>Goods In Transit - Dual Purpose Kerosene</t>
  </si>
  <si>
    <t>Goods In Transit - Auto Gas Oil</t>
  </si>
  <si>
    <t>Goods In Transit - Marine Diesel</t>
  </si>
  <si>
    <t>Goods In Transit - Bitumen</t>
  </si>
  <si>
    <t>Goods In Transit - Low Power Fuel Oil</t>
  </si>
  <si>
    <t>Goods In Transit - Base Oils</t>
  </si>
  <si>
    <t>Goods In Transit - Finished Lubes</t>
  </si>
  <si>
    <t>Goods In Transit - Additives</t>
  </si>
  <si>
    <t>Goods In Transit - Greases</t>
  </si>
  <si>
    <t>Goods In Transit - Specialties</t>
  </si>
  <si>
    <t>Goods In Transit - Special Fluids</t>
  </si>
  <si>
    <t>Goods In Transit - Packaging Materials</t>
  </si>
  <si>
    <t>Inventory - Miscellaneous resale items</t>
  </si>
  <si>
    <t>Inventory - Vehicle Spare Parts</t>
  </si>
  <si>
    <t>Inventory - Other Spare Parts</t>
  </si>
  <si>
    <t>Inventory - Electrical Spare Parts</t>
  </si>
  <si>
    <t>Inventory - Printing &amp; Stationery</t>
  </si>
  <si>
    <t>Inventory - Computer Consumables</t>
  </si>
  <si>
    <t>Inventory - Retail Station Uniforms</t>
  </si>
  <si>
    <t>Inventory - Provisions/Office Entertainment</t>
  </si>
  <si>
    <t>Inventory - Other Misc Office Items</t>
  </si>
  <si>
    <t>Inventory - Generator Maintenance Parts</t>
  </si>
  <si>
    <t xml:space="preserve"> Inventory - Safety Items, boots, fire extin, etc</t>
  </si>
  <si>
    <t xml:space="preserve"> Inventory - Storehouse Materials, Other</t>
  </si>
  <si>
    <t>Provision for Impairment of Storehouse Materials</t>
  </si>
  <si>
    <t>Trade Accounts Rec - Non Group / Third Party</t>
  </si>
  <si>
    <t>Trade Receivables - Group / Intercompany</t>
  </si>
  <si>
    <t>Trade Receivables - Non-consolidated affiliates</t>
  </si>
  <si>
    <t>Trade Receivables - Employees</t>
  </si>
  <si>
    <t>Doubtful Trade Receivables</t>
  </si>
  <si>
    <t>Other Income Receivable CBN</t>
  </si>
  <si>
    <t>Allowance for Doubtful Trade Rec - Specific</t>
  </si>
  <si>
    <t>Allowance for Doubtful Trade Rec - General</t>
  </si>
  <si>
    <t xml:space="preserve"> Trade Creditors Advances Paid, Product Related</t>
  </si>
  <si>
    <t xml:space="preserve"> Trade Creditors  Advances Paid, Non-Prod Related</t>
  </si>
  <si>
    <t>Year End Reclassification of Debit Bal in Cre</t>
  </si>
  <si>
    <t>Receivable - Fuel Product Imports</t>
  </si>
  <si>
    <t>Receivables - Joint Property/Co-Owners (JV)</t>
  </si>
  <si>
    <t>Other Product Receivables- PEF Bridging Receivable</t>
  </si>
  <si>
    <t>PPPRA Refund Receivable Account</t>
  </si>
  <si>
    <t>PPPRA Refund Clearing A/C</t>
  </si>
  <si>
    <t>PPPRA/PEF Admin Cost Clearing Account</t>
  </si>
  <si>
    <t>Other Product Receivables- NNPC Bridging Claims</t>
  </si>
  <si>
    <t>PPMC Receivable</t>
  </si>
  <si>
    <t>Demmurage</t>
  </si>
  <si>
    <t>Intercompany Receivables Current Accounts</t>
  </si>
  <si>
    <t>Interco-Receivables Current A/Cs (Not in SAP)</t>
  </si>
  <si>
    <t>Allowance for Doubtful Intercompany Rec</t>
  </si>
  <si>
    <t>Deferred Intercompany Charges</t>
  </si>
  <si>
    <t>Impairment Deferred Intercompany Charge</t>
  </si>
  <si>
    <t>MRS Investment Ltd</t>
  </si>
  <si>
    <t>Other current Receivable - On Board Computers</t>
  </si>
  <si>
    <t>Other current Receivables- Truck Lease</t>
  </si>
  <si>
    <t>Miscellaneous Receivables - Retailers</t>
  </si>
  <si>
    <t>Other current Receivable -Sundry Debtors</t>
  </si>
  <si>
    <t>Other current Receivable -Texaco Congo</t>
  </si>
  <si>
    <t>Chevron Texaco</t>
  </si>
  <si>
    <t>Chevron Africa Holdings</t>
  </si>
  <si>
    <t>Other current Receivable -CT Global Downstream</t>
  </si>
  <si>
    <t>Short Term Loans to Outsiders</t>
  </si>
  <si>
    <t>Interest Receivable</t>
  </si>
  <si>
    <t>Claims receivables - Insurance Claims Receivable</t>
  </si>
  <si>
    <t>Claims receivables - Transp loss and damage claims</t>
  </si>
  <si>
    <t>Claims receivables - Fidelity bond claims</t>
  </si>
  <si>
    <t>Claim for overpaid WHT on Dividend</t>
  </si>
  <si>
    <t xml:space="preserve"> Employee Advance Expense Funds</t>
  </si>
  <si>
    <t xml:space="preserve"> Employee Advance - Cash Expense Funds</t>
  </si>
  <si>
    <t>Loan Adv Due From Emp &amp; Dir -House Rent Advances</t>
  </si>
  <si>
    <t>Loan Adv Due From Emp &amp; Dir- Salary Advances</t>
  </si>
  <si>
    <t>Due From Emp &amp; Dir- Land Loan - Due in One Year</t>
  </si>
  <si>
    <t>Emp &amp; Dir- Medical Expenses Loan - Due in One Year</t>
  </si>
  <si>
    <t>Loan Adv Due From Emp &amp; Dir- Education Grant Rec</t>
  </si>
  <si>
    <t>Loan Adv Due From Emp &amp; Dir- Furniture Grant Rec</t>
  </si>
  <si>
    <t>Loan Adv Due From Emp &amp; Dir- Home Own Scheme</t>
  </si>
  <si>
    <t>Due From Emp &amp; Dir-Pre Grant / Cash Out - Car Pur</t>
  </si>
  <si>
    <t>Prepaid Grant / Car Purchase Grant -Due in One Yr</t>
  </si>
  <si>
    <t xml:space="preserve">Prepayments </t>
  </si>
  <si>
    <t>Other Receivables - Employees &amp; Directors</t>
  </si>
  <si>
    <t>School Fees Loan- Employees &amp; Directors</t>
  </si>
  <si>
    <t>Short Term Loan- Employees &amp; Directors</t>
  </si>
  <si>
    <t>Short Term Loans to Contract Staff</t>
  </si>
  <si>
    <t>Tender Bidding Receivable - Employee</t>
  </si>
  <si>
    <t>Allowance for Other Doubtful Receivables</t>
  </si>
  <si>
    <t xml:space="preserve"> Corporation Tax Recoverable</t>
  </si>
  <si>
    <t>Withholding Tax On Customer Payments</t>
  </si>
  <si>
    <t>Finance Lease Receivable - Trucks</t>
  </si>
  <si>
    <t>Prepaid Rent - Service Stations</t>
  </si>
  <si>
    <t>Prepaid Rent - Bulk Stations/Terminals</t>
  </si>
  <si>
    <t>Prepaid Rent - Office Building</t>
  </si>
  <si>
    <t>Rent - Living Quarters</t>
  </si>
  <si>
    <t>Prepaid Interest</t>
  </si>
  <si>
    <t>Group Insurance Premium</t>
  </si>
  <si>
    <t>Prepaid Insurance - Other</t>
  </si>
  <si>
    <t>Prepaid Freight</t>
  </si>
  <si>
    <t>Prepaid Internet Subscriptions</t>
  </si>
  <si>
    <t>Deferred Charges - Management Fees</t>
  </si>
  <si>
    <t>Other Deferred &amp; Prepaid Charges - Current</t>
  </si>
  <si>
    <t>Time Deposits (Fixed Deposits)</t>
  </si>
  <si>
    <t>Cash in Bank-LC Main Bank A/c-MAIN Street Bank</t>
  </si>
  <si>
    <t>Cash in Bank-LC Incoming A/c-MAIN Street  Bank</t>
  </si>
  <si>
    <t>Cash in Bank-LC Outgoing  A/c-MAIN Street Bank</t>
  </si>
  <si>
    <t>Cash in Bank-LC Main Bank A/c-KEYSTONE Bank</t>
  </si>
  <si>
    <t>Cash in Bank-LC Incoming A/c-KEYSTONE  Bank</t>
  </si>
  <si>
    <t>Cash in Bank-LC Outgoing  A/c-KEYSTONE Bank</t>
  </si>
  <si>
    <t>Cash in Bank-LC Main Bank A/c-CITYBANK</t>
  </si>
  <si>
    <t>Cash in Bank-LC Incoming A/c-CITYBANK</t>
  </si>
  <si>
    <t>Cash in Bank-LC Outgoing  A/c-CITYBANK</t>
  </si>
  <si>
    <t>Cash in Bank-LC Main Bank A/c-ECO Bank</t>
  </si>
  <si>
    <t>Cash in Bank-LC Incoming A/c-ECO Bank</t>
  </si>
  <si>
    <t>Cash in Bank-LC Outgoing  A/c-ECO Bank</t>
  </si>
  <si>
    <t>Cash in Bank-LC Main Bank A/c-FEDELITY Bank PLC</t>
  </si>
  <si>
    <t>Cash in Bank-LC Incoming A/c-FEDELITY Bank PLC</t>
  </si>
  <si>
    <t>Cash in Bank-LC Outgoing  A/c-FEDELITY Bank PLC</t>
  </si>
  <si>
    <t>Cash in Bank-LC Main Bank A/c-First Bank of Nig</t>
  </si>
  <si>
    <t>Cash in Bank-LC Incoming A/c-First Bank of Nig</t>
  </si>
  <si>
    <t>Cash in Bank-LC Outgoing  A/c-First Bank of Nig</t>
  </si>
  <si>
    <t>Cash in Bank-LC Main Bank A/c-FCMB Bank PLC</t>
  </si>
  <si>
    <t>Cash in Bank-LC Incoming A/c-FCMB Bank PLC</t>
  </si>
  <si>
    <t>Cash in Bank-LC Outgoing  A/c-FCMB Bank PLC</t>
  </si>
  <si>
    <t>Cash in Bank-LC Main Bank A/c-Interconti Bank PLC</t>
  </si>
  <si>
    <t>Cash in Bank-LC Incoming A/c-Interconti Bank PLC</t>
  </si>
  <si>
    <t>Cash in Bank-LC Outgoing  A/c-Interconti Bank PLC</t>
  </si>
  <si>
    <t>Cash in Bank-LC Main Bank A/c-UNION Bank PLC</t>
  </si>
  <si>
    <t>Cash in Bank-LC Incoming A/c-UNION Bank PLC</t>
  </si>
  <si>
    <t>Cash in Bank-LC Outgoing  A/c-UNION Bank PLC</t>
  </si>
  <si>
    <t>Cash in Bank-LC Main Bank A/c-UB for Afirca PLC</t>
  </si>
  <si>
    <t>Cash in Bank-LC Incoming A/c-UB for Afirca PLC</t>
  </si>
  <si>
    <t>Cash in Bank-LC Outgoing  A/c-UB for Afirca PLC</t>
  </si>
  <si>
    <t>Cash in Bank-LC Main Bank A/c-Zenith Bank PLC</t>
  </si>
  <si>
    <t>Cash in Bank-LC Incoming A/c-Zenith Bank PLC</t>
  </si>
  <si>
    <t>Cash in Bank-LC Outgoing  A/c-Zenith Bank PLC</t>
  </si>
  <si>
    <t>Cash in Bank-Main FBN DEALERS CONTRIBUT</t>
  </si>
  <si>
    <t>Cash in Bank-LC Incoming A/c- FBN Card</t>
  </si>
  <si>
    <t>Cash in Bank-LC Main Bank A/c- Access Bank PLC</t>
  </si>
  <si>
    <t>Cash in Bank-LC Incoming A/c- Access Bank PLC</t>
  </si>
  <si>
    <t>Cash in Bank-LC Outgoing  A/c- Access Bank PLC</t>
  </si>
  <si>
    <t>Scrubing Account</t>
  </si>
  <si>
    <t>Cash in Bank-USD Main Bank A/c-CITYBANK</t>
  </si>
  <si>
    <t>Cash in Bank-USD Incoming A/c-CITYBANK</t>
  </si>
  <si>
    <t>Cash in Bank-USD Outgoing  A/c-CITYBANK</t>
  </si>
  <si>
    <t>Cash in Bank-USD Main Bank A/c-CITYBANK (EXP)</t>
  </si>
  <si>
    <t>Cash in Bank-USD Incoming A/c-CITYBANK (EXP)</t>
  </si>
  <si>
    <t>Cash in Bank-USD Outgoing  A/c-CITYBANK (EXP)</t>
  </si>
  <si>
    <t>Cash in Bank-USD Main Bank A/c-standard chartered</t>
  </si>
  <si>
    <t>Cash in Bank-USDIncoming A/c-standard chartered</t>
  </si>
  <si>
    <t>Cash in Bank-USd Outgoing  A/c-standard chartered</t>
  </si>
  <si>
    <t>Petty cash MON - NGN</t>
  </si>
  <si>
    <t>Petty Cash MON - USD</t>
  </si>
  <si>
    <t>Share Capital - Ordinary/Common</t>
  </si>
  <si>
    <t>Cummulative Foreign Exchange Translation Adj</t>
  </si>
  <si>
    <t xml:space="preserve"> Deficit on revaluation of property, plant and equ</t>
  </si>
  <si>
    <t xml:space="preserve"> Surplus on revaluation of property, plant and equ</t>
  </si>
  <si>
    <t>Actuarial loss on defined benefit pension plan</t>
  </si>
  <si>
    <t>Actuarial gain on defined benefit pension plan</t>
  </si>
  <si>
    <t>Retained Earnings - Appropriated</t>
  </si>
  <si>
    <t>Retained Earnings - Unappropriated</t>
  </si>
  <si>
    <t>Dividends - Proposed /Paid</t>
  </si>
  <si>
    <t>Current Period - Profit or Loss</t>
  </si>
  <si>
    <t>Long Term Liability- Bank loans - LC</t>
  </si>
  <si>
    <t>Long Term Liability- Bank loans - USD</t>
  </si>
  <si>
    <t>Long Term Liability- LCs Payable - LC</t>
  </si>
  <si>
    <t>Long Term Liability- LCs Payable - USD</t>
  </si>
  <si>
    <t>Long Term Liability- Commercial Papers  - LC</t>
  </si>
  <si>
    <t>Long Term Liability- Commercial Papers   - USD</t>
  </si>
  <si>
    <t>Defered Tax Liab PPE - On Historical Cost Basis</t>
  </si>
  <si>
    <t>Defferred Tax Liab PPE - On Revaluation Surplus</t>
  </si>
  <si>
    <t>Unrealized Exchange Gain</t>
  </si>
  <si>
    <t>Liabilities for Pensions &amp; Other Post Empt Benefit</t>
  </si>
  <si>
    <t>Res for Emp Services &amp; Severance Indemnities</t>
  </si>
  <si>
    <t>Service Gratuity</t>
  </si>
  <si>
    <t>Long Service Award</t>
  </si>
  <si>
    <t>Other Reserves</t>
  </si>
  <si>
    <t>Minority Interests</t>
  </si>
  <si>
    <t>Borrowings from Financial Institutions - Current</t>
  </si>
  <si>
    <t>LCs Payable - LC</t>
  </si>
  <si>
    <t>LCs Payable -  USD-Zenith Bank</t>
  </si>
  <si>
    <t>LCs Payable - USD - FCMB</t>
  </si>
  <si>
    <t>Commercial Papers  - LC</t>
  </si>
  <si>
    <t>Commercial Papers   - USD</t>
  </si>
  <si>
    <t>Other borrowings - LC</t>
  </si>
  <si>
    <t>Other borrowings - USD</t>
  </si>
  <si>
    <t>Loans Due To Related Parties - Current (LC)</t>
  </si>
  <si>
    <t>Loans Due To Related Parties - Current (USD)</t>
  </si>
  <si>
    <t>Intercompany Payable Current Accounts</t>
  </si>
  <si>
    <t>Interco-Payables Current A/Cs (Not in SAP)</t>
  </si>
  <si>
    <t>Trade Payables - Non Group</t>
  </si>
  <si>
    <t>Trade Payables -Group / intercompany</t>
  </si>
  <si>
    <t>Trade Payables - Non-consolidated affiliates</t>
  </si>
  <si>
    <t>Trade Payables - Employees</t>
  </si>
  <si>
    <t>Trade Payables - NNPC (MON Only)</t>
  </si>
  <si>
    <t>NNPC Megastation Maintenance</t>
  </si>
  <si>
    <t>Demurrage</t>
  </si>
  <si>
    <t>PPPRA/PEF Admin Charges Payable</t>
  </si>
  <si>
    <t>Trade Debtors - Advances Received - Non Group</t>
  </si>
  <si>
    <t>Trade Debtors - Advances Received - Group</t>
  </si>
  <si>
    <t>DAPS Security Deposit (MON)</t>
  </si>
  <si>
    <t>Clearing Account I -Capital Build - Up</t>
  </si>
  <si>
    <t>Clearing Account II- Security Deposit</t>
  </si>
  <si>
    <t>Clearing Account III - Generator Recovery</t>
  </si>
  <si>
    <t>Year end reclassification of credit balances in De</t>
  </si>
  <si>
    <t>Trade Customers - Capital Build Up</t>
  </si>
  <si>
    <t>Trade Customers - Security Deposit</t>
  </si>
  <si>
    <t>Trade Customers - Generator Recovery</t>
  </si>
  <si>
    <t>Supplier Goods Rec/Invoice Receipt - Product Rel</t>
  </si>
  <si>
    <t>Supplier GR/IR Account  (Non Product)</t>
  </si>
  <si>
    <t>Supplier GR/IR - Product Related - Jet A1</t>
  </si>
  <si>
    <t xml:space="preserve"> Supplier GR/IR, Product Related - Local Jet Fuel</t>
  </si>
  <si>
    <t xml:space="preserve"> Supplier GR/IR, Product Related - Avgas</t>
  </si>
  <si>
    <t xml:space="preserve"> Supplier GR/IR, Product Related - PMS</t>
  </si>
  <si>
    <t xml:space="preserve"> Supplier GR/IR, Product Related - DPK</t>
  </si>
  <si>
    <t xml:space="preserve"> Supplier GR/IR, Product Related - AGO</t>
  </si>
  <si>
    <t xml:space="preserve"> Supplier GR/IR, Product Related - Marine Diesel</t>
  </si>
  <si>
    <t xml:space="preserve"> Supplier GR/IR,  Product Related - LPFO</t>
  </si>
  <si>
    <t xml:space="preserve"> Supplier GR/IR, Product Related - Base Oils</t>
  </si>
  <si>
    <t xml:space="preserve"> Sup GR/IR, Pro Related - Fin Lubes/Greases/Specs</t>
  </si>
  <si>
    <t xml:space="preserve"> Supplier GR/IR - Non-Product Related, Other</t>
  </si>
  <si>
    <t>Supplier GR/IR - Additives</t>
  </si>
  <si>
    <t>Supplier GR/IR - Special Fluids</t>
  </si>
  <si>
    <t>Supplier GR/IR - Packaging</t>
  </si>
  <si>
    <t>Supplier GR/IR - Trading - Lubes</t>
  </si>
  <si>
    <t>Supplier GR/IR - Returnable Packaging</t>
  </si>
  <si>
    <t>Supplier GR/IR - Vehicle Spare Parts</t>
  </si>
  <si>
    <t>Supplier GR/IR - Other Spare Parts</t>
  </si>
  <si>
    <t>Supplier GR/IR - Electrical Spare Parts</t>
  </si>
  <si>
    <t>Supplier GR/IR - Generator Maintenance Parts</t>
  </si>
  <si>
    <t>Stock Accura- WA10B NNPC</t>
  </si>
  <si>
    <t>Supplier GR/IR - Product Related, Migration</t>
  </si>
  <si>
    <t>Unclaimed Payments / Stale Cheques</t>
  </si>
  <si>
    <t>Unclaimed Dividend</t>
  </si>
  <si>
    <t>Dividend Payable</t>
  </si>
  <si>
    <t>Chevron Texaco Corporation</t>
  </si>
  <si>
    <t>Long Service Award Payable</t>
  </si>
  <si>
    <t>Retention On Contracts - 10%</t>
  </si>
  <si>
    <t>PEF Bridging Fund</t>
  </si>
  <si>
    <t>All Other payables</t>
  </si>
  <si>
    <t>Generator Loan Payable</t>
  </si>
  <si>
    <t>Payable to Ex-Employees</t>
  </si>
  <si>
    <t>Pensions Contributions Payable</t>
  </si>
  <si>
    <t>Employee Voluntary Contribution Pension</t>
  </si>
  <si>
    <t>Group Life Insurance</t>
  </si>
  <si>
    <t>Employee workmen compensation Insur Payable(NSITF)</t>
  </si>
  <si>
    <t>Employee Death Insurance</t>
  </si>
  <si>
    <t>Staff Mortgage</t>
  </si>
  <si>
    <t>Union Dues - Junior Staff</t>
  </si>
  <si>
    <t>Union Dues - Senior Staff</t>
  </si>
  <si>
    <t>Pension Fund Payable</t>
  </si>
  <si>
    <t>National Social Security Fund</t>
  </si>
  <si>
    <t>Personal Income Tax (P A Y E)</t>
  </si>
  <si>
    <t>Net Salaries</t>
  </si>
  <si>
    <t>Car Loan</t>
  </si>
  <si>
    <t>House Loan</t>
  </si>
  <si>
    <t>Employee Savings Plan Contibutions - Other</t>
  </si>
  <si>
    <t>Co operative Savings</t>
  </si>
  <si>
    <t>Co operative Loan</t>
  </si>
  <si>
    <t>Employee Mutual Fund Contribution</t>
  </si>
  <si>
    <t>Salaries Control Account</t>
  </si>
  <si>
    <t>Salaries - Document Split</t>
  </si>
  <si>
    <t>Retrocalc.difference (/551)</t>
  </si>
  <si>
    <t>Claim(/561)</t>
  </si>
  <si>
    <t>Carry-forward to next payroll (/565)</t>
  </si>
  <si>
    <t>Payables - Staff Gratuiity</t>
  </si>
  <si>
    <t>Death / Disability Benefits Payable</t>
  </si>
  <si>
    <t>Retirement Benefits Payable</t>
  </si>
  <si>
    <t>Dividends Declared &amp; Unpaid</t>
  </si>
  <si>
    <t>WHT for Registered Vendors</t>
  </si>
  <si>
    <t>WHT for Non Registered Vendors</t>
  </si>
  <si>
    <t>WHT on purchase of Lubes</t>
  </si>
  <si>
    <t>Withholding Tax On Rent Paid</t>
  </si>
  <si>
    <t>Withholding Tax on Interest Income</t>
  </si>
  <si>
    <t>Withheld VAT</t>
  </si>
  <si>
    <t>Withholding Tax on Dividend</t>
  </si>
  <si>
    <t>Witholding Tax Payable</t>
  </si>
  <si>
    <t>Withholding Tax on Card Sales</t>
  </si>
  <si>
    <t>0% Input Tax</t>
  </si>
  <si>
    <t>5% Input Tax</t>
  </si>
  <si>
    <t>0% Output Tax</t>
  </si>
  <si>
    <t>5% Output Tax</t>
  </si>
  <si>
    <t>Output VAT Card Selling</t>
  </si>
  <si>
    <t>VAT Payable (Input Tax)</t>
  </si>
  <si>
    <t>VAT Receivable (Input Tax)</t>
  </si>
  <si>
    <t>VAT Payable (Output Tax)</t>
  </si>
  <si>
    <t>Corporate Income Tax Provision</t>
  </si>
  <si>
    <t>Education Tax Payable</t>
  </si>
  <si>
    <t xml:space="preserve"> Accruals -  Freight, International Aviation Fuels</t>
  </si>
  <si>
    <t xml:space="preserve"> Accruals - Freight, Local Aviation Fuels</t>
  </si>
  <si>
    <t xml:space="preserve"> Accruals - Freight, Avgas</t>
  </si>
  <si>
    <t xml:space="preserve"> Accruals - Freight, Premium Motor Spirit</t>
  </si>
  <si>
    <t xml:space="preserve"> Accruals - Freight, Dual Purpose Kerosene</t>
  </si>
  <si>
    <t xml:space="preserve"> Accruals - Freight, Auto Gas Oil</t>
  </si>
  <si>
    <t xml:space="preserve"> Accruals - Freight, Marine Diesel</t>
  </si>
  <si>
    <t xml:space="preserve"> Accruals - Freight, Bitumen</t>
  </si>
  <si>
    <t xml:space="preserve"> Accruals - Freight, Low Power Fuel Oil</t>
  </si>
  <si>
    <t xml:space="preserve"> Accruals - Freight, Base Oils</t>
  </si>
  <si>
    <t xml:space="preserve"> Accruals - Freight,  Finished Lubes</t>
  </si>
  <si>
    <t xml:space="preserve"> Accruals - Freight, Additives</t>
  </si>
  <si>
    <t xml:space="preserve"> Accruals - Freight, Greases</t>
  </si>
  <si>
    <t xml:space="preserve"> Accruals - Freight, Specialties</t>
  </si>
  <si>
    <t xml:space="preserve"> Accruals - Freight, Special Fluids</t>
  </si>
  <si>
    <t xml:space="preserve"> Accruals - Freight, Packaging Materials</t>
  </si>
  <si>
    <t xml:space="preserve"> Accruals - Freight, Trading Lubes</t>
  </si>
  <si>
    <t xml:space="preserve"> Accruals - Freight, Trading Grease (Texaco)</t>
  </si>
  <si>
    <t>Accruals - Bridging (Fuels)</t>
  </si>
  <si>
    <t>Accruals - PEF</t>
  </si>
  <si>
    <t>Accruals -  PPPRA/PEF Admin Charges</t>
  </si>
  <si>
    <t>Accruals - Freight (Fuels) - NTA Fund</t>
  </si>
  <si>
    <t>Accruals - Dealer Commissions</t>
  </si>
  <si>
    <t>Accruals - Service Station Rents</t>
  </si>
  <si>
    <t>Accruals - Plants &amp; Terminals Rents - Fuels</t>
  </si>
  <si>
    <t>Accruals - Plants &amp; Terminals Rents - Lubes</t>
  </si>
  <si>
    <t>Accruals - Office Building Rent</t>
  </si>
  <si>
    <t>Accruals - Staff Living Quarters' Rent</t>
  </si>
  <si>
    <t>Accruals - Industrial Training Fund</t>
  </si>
  <si>
    <t>Accruals - Audit Fees</t>
  </si>
  <si>
    <t>Accruals - Legal Fees</t>
  </si>
  <si>
    <t>Accruals - Court Orders / Legal Suits</t>
  </si>
  <si>
    <t>Accrued Interest Payable</t>
  </si>
  <si>
    <t>Accrued Insurance Payable</t>
  </si>
  <si>
    <t>Accrued Rentals Payable</t>
  </si>
  <si>
    <t>Accruals - Year End Bonus</t>
  </si>
  <si>
    <t>Accruals - PPMC Pipeline Charges</t>
  </si>
  <si>
    <t>Accruals - MRS Success Sharing</t>
  </si>
  <si>
    <t>Accruals - Other Bank Charges</t>
  </si>
  <si>
    <t>Accruals - Medical Expenses</t>
  </si>
  <si>
    <t>Accruals - Tax Penalties</t>
  </si>
  <si>
    <t>Year End Accruals</t>
  </si>
  <si>
    <t>Accruals - All Others</t>
  </si>
  <si>
    <t>Accruals - Others Marketing  Card</t>
  </si>
  <si>
    <t>Accrual for Product Purchases - Lifting guarantee</t>
  </si>
  <si>
    <t>Quantity Discounts</t>
  </si>
  <si>
    <t>Sales Revenue - International Aviation Fuels</t>
  </si>
  <si>
    <t>Sales Revenue - Local Aviation Fuels</t>
  </si>
  <si>
    <t>Sales Revenue - Avgas</t>
  </si>
  <si>
    <t>Sales Revenue - Premium Motor Spirit</t>
  </si>
  <si>
    <t>Sales Revenue - Dual Purpose Kerosene</t>
  </si>
  <si>
    <t>Sales Revenue - Auto Gas Oil</t>
  </si>
  <si>
    <t>Sales Revenue - Marine Diesel</t>
  </si>
  <si>
    <t>Sales Revenue -  Bitumen</t>
  </si>
  <si>
    <t>Sales Revenue -  Low Power Fuel Oil</t>
  </si>
  <si>
    <t>Sales Revenue -  Liquidified Petroleum Gas</t>
  </si>
  <si>
    <t>Sales Revenue -  Base Oils</t>
  </si>
  <si>
    <t>Sales Revenue -  Finished Lubes</t>
  </si>
  <si>
    <t>Sales Revenue -  Additives</t>
  </si>
  <si>
    <t>Sales Revenue -  Greases</t>
  </si>
  <si>
    <t>Sales Revenue -  Specialties</t>
  </si>
  <si>
    <t>Sales Revenue -  Special Fluids</t>
  </si>
  <si>
    <t>Sales Revenue -  Packaging Materials</t>
  </si>
  <si>
    <t>Sales Revenue - Trading Lubes</t>
  </si>
  <si>
    <t>Sales Revenue - Trading Grease (Texaco)</t>
  </si>
  <si>
    <t>Volume Related Discounts - Int  Aviation Fuels</t>
  </si>
  <si>
    <t>Volume Related Discounts - Local Aviation Fuels</t>
  </si>
  <si>
    <t>Volume Related Discounts - Avgas</t>
  </si>
  <si>
    <t>Volume Related Discounts -  Premium Motor Spirit</t>
  </si>
  <si>
    <t>Volume Related Dis - Dual Purpose Kerosene</t>
  </si>
  <si>
    <t>Volume Related Discounts - Auto Gas Oil</t>
  </si>
  <si>
    <t>Volume Related Discounts - Marine Diesel</t>
  </si>
  <si>
    <t>Volume Related Discounts -  Bitumen</t>
  </si>
  <si>
    <t>Volume Related Discounts -  Low Power Fuel Oil</t>
  </si>
  <si>
    <t>Volume Related Dis -  Liquidified Petroleum Gas</t>
  </si>
  <si>
    <t>Volume Related Discounts -  Base Oils</t>
  </si>
  <si>
    <t>Volume Related Discounts -  Finished Lubes</t>
  </si>
  <si>
    <t>Volume Related Discounts -  Additives</t>
  </si>
  <si>
    <t>Volume Related Discounts -  Greases</t>
  </si>
  <si>
    <t>Volume Related Discounts -  Specialties</t>
  </si>
  <si>
    <t>Volume Related Discounts -  Special Fluids</t>
  </si>
  <si>
    <t>Volume Related Discounts -  Packaging Materials</t>
  </si>
  <si>
    <t>Volume Related Discounts - Trading Lubes</t>
  </si>
  <si>
    <t>Volume Related Dis - Trading Grease (Texaco)</t>
  </si>
  <si>
    <t>Non-Volume Related Dis - Int Aviation Fuels</t>
  </si>
  <si>
    <t>Non-Volume Related Dis - Local Aviation Fuels</t>
  </si>
  <si>
    <t>Non-Volume Related Discounts - Avgas</t>
  </si>
  <si>
    <t>Non-Volume Related Dis -  Premium Motor Spirit</t>
  </si>
  <si>
    <t>Non-Volume Related Dis - Dual Purpose Kerosene</t>
  </si>
  <si>
    <t>Non-Volume Related Discounts - Auto Gas Oil</t>
  </si>
  <si>
    <t>Non-Volume Related Discounts - Marine Diesel</t>
  </si>
  <si>
    <t>Non-Volume Related Discounts -  Bitumen</t>
  </si>
  <si>
    <t>Non-Volume Related Dis -  Low Power Fuel Oil</t>
  </si>
  <si>
    <t>Non-Vol Related Dis -  Liquidified Petroleum Gas</t>
  </si>
  <si>
    <t>Non-Volume Related Discounts -  Base Oils</t>
  </si>
  <si>
    <t>Non-Volume Related Discounts -  Finished Lubes</t>
  </si>
  <si>
    <t>Non-Volume Related Discounts -  Additives</t>
  </si>
  <si>
    <t>Non-Volume Related Discounts -  Greases</t>
  </si>
  <si>
    <t>Non-Volume Related Discounts -  Specialties</t>
  </si>
  <si>
    <t>Non-Volume Related Discounts -  Special Fluids</t>
  </si>
  <si>
    <t>Non-Volume Related Dis -  Packaging Materials</t>
  </si>
  <si>
    <t>Non-Volume Related Discounts - Trading Lubes</t>
  </si>
  <si>
    <t>Non-Volume Related Dis - Trading Grease (Texaco)</t>
  </si>
  <si>
    <t>Foreign Sales Revenue - International Aviation Fue</t>
  </si>
  <si>
    <t>Foreign Sales Revenue - Avgas</t>
  </si>
  <si>
    <t>Foreign Sales Revenue - Premium Motor Spirit</t>
  </si>
  <si>
    <t>Foreign Sales Revenue - Dual Purpose Kerosene</t>
  </si>
  <si>
    <t>Foreign Sales Revenue - Auto Gas Oil</t>
  </si>
  <si>
    <t>Foreign Sales Revenue - Marine Diesel</t>
  </si>
  <si>
    <t>Foreign Sales Revenue -  Bitumen</t>
  </si>
  <si>
    <t>Foreign Sales Revenue -  Low Power Fuel Oil</t>
  </si>
  <si>
    <t>Foreign Sales Revenue -  Liquidified Petroleum Gas</t>
  </si>
  <si>
    <t>Foreign Sales Revenue -  Base Oils</t>
  </si>
  <si>
    <t>Foreign Sales Revenue -  Finished Lubes</t>
  </si>
  <si>
    <t>Foreign Sales Revenue -  Additives</t>
  </si>
  <si>
    <t>Foreign Sales Revenue -  Greases</t>
  </si>
  <si>
    <t>Foreign Sales Revenue -  Specialties</t>
  </si>
  <si>
    <t>Foreign Sales Revenue -  Special Fluids</t>
  </si>
  <si>
    <t>Foreign Sales Revenue -  Packaging Materials</t>
  </si>
  <si>
    <t>Foreign Sales Revenue - Trading Lubes</t>
  </si>
  <si>
    <t>Foreign Sales Revenue - Trading Grease (Texaco)</t>
  </si>
  <si>
    <t>Intercompany Sales Revenue - Inte Aviation Fuels</t>
  </si>
  <si>
    <t>Intercompany Sales Revenue - Avgas</t>
  </si>
  <si>
    <t>Intercompany Sales Revenue - Premium Motor Spirit</t>
  </si>
  <si>
    <t>Intercompany Sales Revenue - Dual Purpose Kerosene</t>
  </si>
  <si>
    <t>Intercompany Sales Revenue - Auto Gas Oil</t>
  </si>
  <si>
    <t>Intercompany Sales Revenue - Marine Diesel</t>
  </si>
  <si>
    <t>Intercompany Sales Revenue -  Bitumen</t>
  </si>
  <si>
    <t>Intercompany Sales Revenue -  Low Power Fuel Oil</t>
  </si>
  <si>
    <t>Intercompany  Sales Rev -  Liquidifi Petroleum Gas</t>
  </si>
  <si>
    <t>Intercompany Sales Revenue -  Base Oils</t>
  </si>
  <si>
    <t>Intercompany Sales Revenue -  Finished Lubes</t>
  </si>
  <si>
    <t>Intercompany Sales Revenue -  Additives</t>
  </si>
  <si>
    <t>Intercompany Sales Revenue -  Greases</t>
  </si>
  <si>
    <t>Intercompany Sales Revenue -  Specialties</t>
  </si>
  <si>
    <t>Intercompany  Sales Revenue -  Special Fluids</t>
  </si>
  <si>
    <t>Intercompany Sales Revenue -  Packaging Materials</t>
  </si>
  <si>
    <t>Intercompany Sales Revenue - Trading Lubes</t>
  </si>
  <si>
    <t>Intercompany Sales Rev - Trading Grease (Texaco)</t>
  </si>
  <si>
    <t>Throughput Fees  International Aviation Fuels</t>
  </si>
  <si>
    <t>Throughput expense</t>
  </si>
  <si>
    <t>Throughput Fees - Local Aviation Fuels</t>
  </si>
  <si>
    <t>Throughput Fees - Avgas</t>
  </si>
  <si>
    <t>Throughput Fees - Premium Motor Spirit</t>
  </si>
  <si>
    <t>Throughput Fees - Dual Purpose Kerosene</t>
  </si>
  <si>
    <t>Throughput Fees - Auto Gas Oil</t>
  </si>
  <si>
    <t>Throughput Fees -  Marine Diesel</t>
  </si>
  <si>
    <t>Throughput Fees - Bitumen</t>
  </si>
  <si>
    <t>Throughput Fees - Low Power Fuel Oil</t>
  </si>
  <si>
    <t>Throughput Fees - Liquidified Petroleum Gas</t>
  </si>
  <si>
    <t>Throughput Fees -   Base Oils</t>
  </si>
  <si>
    <t>Storage Income - International Aviation Fuels</t>
  </si>
  <si>
    <t>Storage Income - Local Aviation Fuels</t>
  </si>
  <si>
    <t>Storage Income - Avgas</t>
  </si>
  <si>
    <t>Storage Income - Premium Motor Spirit</t>
  </si>
  <si>
    <t>Storage Income - Dual Purpose Kerosene</t>
  </si>
  <si>
    <t>Storage Income - Auto Gas Oil</t>
  </si>
  <si>
    <t>Storage Income -  Marine Diesel</t>
  </si>
  <si>
    <t>Storage Income - Bitumen</t>
  </si>
  <si>
    <t>Storage Income - Low Power Fuel Oil</t>
  </si>
  <si>
    <t>Storage Income - Liquidified Petroleum Gas</t>
  </si>
  <si>
    <t>Storage Income -  Bitumen</t>
  </si>
  <si>
    <t>Storage Income -   Base Oils</t>
  </si>
  <si>
    <t>Storage Income - Finished Lubes</t>
  </si>
  <si>
    <t>Storage Income - Greases</t>
  </si>
  <si>
    <t>Storage Income-  Specialties</t>
  </si>
  <si>
    <t>Storage Income - Special Fluids</t>
  </si>
  <si>
    <t>Gain on Sale of Fixed Assets</t>
  </si>
  <si>
    <t>Loss on Sale of Fixed Assets</t>
  </si>
  <si>
    <t>Sale of Fixed Assets</t>
  </si>
  <si>
    <t>Gain on disposal of avai -for sale fin assets</t>
  </si>
  <si>
    <t>Net rental income from investment property</t>
  </si>
  <si>
    <t>Rental Income on Generating Sets</t>
  </si>
  <si>
    <t>Service Station Rental Income - Fixed</t>
  </si>
  <si>
    <t>Service Station Rental Income- Variable</t>
  </si>
  <si>
    <t>Comm On Haulage (Own Trucks) or Tras recovery</t>
  </si>
  <si>
    <t>Freight Income - Other</t>
  </si>
  <si>
    <t>Freight Income - Intercompany</t>
  </si>
  <si>
    <t xml:space="preserve"> Other Income-Penalties, Haulage Trucks - PMS</t>
  </si>
  <si>
    <t xml:space="preserve"> Other Income-Penalties, Haulage Trucks - DPK</t>
  </si>
  <si>
    <t xml:space="preserve"> Other Income-Penalties, Haulage Trucks - AGO</t>
  </si>
  <si>
    <t xml:space="preserve"> Other Inc-Penalties, Haulage Trucks - All Others</t>
  </si>
  <si>
    <t>Other Income-Miscellaneuos Commission - Haulage</t>
  </si>
  <si>
    <t>Other Inc-Write On to P &amp; L for Unclaimed Cheques</t>
  </si>
  <si>
    <t>Other Income- Pump Repairs Recovery</t>
  </si>
  <si>
    <t>Selling and Distribution Expenses</t>
  </si>
  <si>
    <t>Other Income-Star Mart Advertising Income</t>
  </si>
  <si>
    <t>Other Income- card selling revenue</t>
  </si>
  <si>
    <t>Other Income-Misc Other Op Earnings - NNPC</t>
  </si>
  <si>
    <t>Other Income-Junk Sales</t>
  </si>
  <si>
    <t>Insurance Premium Recoveries</t>
  </si>
  <si>
    <t>Other Income-Service Charge - Fixed</t>
  </si>
  <si>
    <t>Other Misc Operating Revenue - Service Stations</t>
  </si>
  <si>
    <t>Other Misc Operating Earnings</t>
  </si>
  <si>
    <t>Other Income-Quality Inspection Income</t>
  </si>
  <si>
    <t>Other Income-Agency Fee</t>
  </si>
  <si>
    <t>Other Income-Boat Hire Income</t>
  </si>
  <si>
    <t>Other Income-Port Operations Income</t>
  </si>
  <si>
    <t>Other Income-STS Income</t>
  </si>
  <si>
    <t>Income from C - Store Royalties</t>
  </si>
  <si>
    <t>Income from Copyrights</t>
  </si>
  <si>
    <t>Income from Franchises</t>
  </si>
  <si>
    <t>Financial assets at fair value through profit or l</t>
  </si>
  <si>
    <t>Available-for-sale financial assets</t>
  </si>
  <si>
    <t>Purchases - Crude</t>
  </si>
  <si>
    <t>Purchases</t>
  </si>
  <si>
    <t>Purchases - Aviation - Intl</t>
  </si>
  <si>
    <t>Purchases - Aviation - Local</t>
  </si>
  <si>
    <t>Purchases - Avgas</t>
  </si>
  <si>
    <t>Purchases - Prem Motor Spirit</t>
  </si>
  <si>
    <t>Purchases - Dual Purpose Kerosene</t>
  </si>
  <si>
    <t>Purchases - Auto Gas Oil</t>
  </si>
  <si>
    <t>Purchases - Marine Diesel</t>
  </si>
  <si>
    <t>Purchases - Bitumen</t>
  </si>
  <si>
    <t>Purchases - Low Power Fuel Oil</t>
  </si>
  <si>
    <t>Purchases - LPG</t>
  </si>
  <si>
    <t>Purchases - Base Oils</t>
  </si>
  <si>
    <t>Purchases - Finished Lubes</t>
  </si>
  <si>
    <t>Purchases - Additives</t>
  </si>
  <si>
    <t>Purchases - Greases</t>
  </si>
  <si>
    <t>Purchases - Specialities</t>
  </si>
  <si>
    <t>Purchases - Special Fluids</t>
  </si>
  <si>
    <t>Purchases - Packaging Materials</t>
  </si>
  <si>
    <t>Purchases - Lubes By Products</t>
  </si>
  <si>
    <t>Purchases - Trading Lubes</t>
  </si>
  <si>
    <t>Purchases - Trading Grease (Texaco)</t>
  </si>
  <si>
    <t>Purchase Offset Account</t>
  </si>
  <si>
    <t>Purchases - Spare Parts</t>
  </si>
  <si>
    <t>Purchases - Consumables</t>
  </si>
  <si>
    <t>Purchase Offset Account - Spares &amp; Consumables</t>
  </si>
  <si>
    <t>Cost of Sales - Crude</t>
  </si>
  <si>
    <t>Cost of Sales - Crude (Cost Element)</t>
  </si>
  <si>
    <t>Cost of Sales - International Aviation Fuels</t>
  </si>
  <si>
    <t>ATK</t>
  </si>
  <si>
    <t>Cost of Sales - Int Aviation Fuels (cost Element)</t>
  </si>
  <si>
    <t>Cost of Sales - Local Aviation Fuels</t>
  </si>
  <si>
    <t>Cost of Sales - Local Aviation Fuels (Cost Element</t>
  </si>
  <si>
    <t>Cost of Sales -  Avgas</t>
  </si>
  <si>
    <t>Cost of Sales -  Avgas (Cost Element)</t>
  </si>
  <si>
    <t>Cost of Sales - Premium Motor Spirit</t>
  </si>
  <si>
    <t>PMS</t>
  </si>
  <si>
    <t>Cost of Sales - Premium Motor Spirit (cost Element</t>
  </si>
  <si>
    <t>Cost of Sales -  Dual Purpose Kerosene</t>
  </si>
  <si>
    <t>DPK</t>
  </si>
  <si>
    <t>Cost of Sales -  Dual Purpose Kerosene (CE)</t>
  </si>
  <si>
    <t>Cost of Sales -  Auto Gas Oil</t>
  </si>
  <si>
    <t>AGO</t>
  </si>
  <si>
    <t>Cost of Sales -  Auto Gas Oil(cost Element)</t>
  </si>
  <si>
    <t>Cost of Sales -  Marine Diesel</t>
  </si>
  <si>
    <t>Cost of Sales -  Marine Diesel(cost Element)</t>
  </si>
  <si>
    <t>Cost of Sales - Bitumen</t>
  </si>
  <si>
    <t>Cost of Sales - Bitumen(cost Element)</t>
  </si>
  <si>
    <t>Cost of Sales - Low Power Fuel Oil</t>
  </si>
  <si>
    <t>Cost of Sales - Low Power Fuel Oil(cost Element)</t>
  </si>
  <si>
    <t>Cost of Sales - Liquidified Petroleum Gas</t>
  </si>
  <si>
    <t>Cost of Sales - Liquidified Petroleum Gas (CE)</t>
  </si>
  <si>
    <t>Cost of Sales - Base Oils</t>
  </si>
  <si>
    <t>Cost of Sales - Base Oils(cost Element)</t>
  </si>
  <si>
    <t>Cost of Sales - Finished Lubes</t>
  </si>
  <si>
    <t>Cost of Sales - Finished Lubes(cost Element)</t>
  </si>
  <si>
    <t>Cost of Sales -  Additives</t>
  </si>
  <si>
    <t>Cost of Sales -  Additives(cost Element)</t>
  </si>
  <si>
    <t>Cost of Sales - Greases</t>
  </si>
  <si>
    <t>Cost of Sales - Greases(cost Element)</t>
  </si>
  <si>
    <t>Cost of Sales -  Specialties</t>
  </si>
  <si>
    <t>Cost of Sales -  Specialties(cost Element)</t>
  </si>
  <si>
    <t>Cost of Sales - Special Fluids</t>
  </si>
  <si>
    <t>Cost of Sales - Special Fluids(cost Element)</t>
  </si>
  <si>
    <t>Cost of Sales - Packaging Materials</t>
  </si>
  <si>
    <t>Cost of Sales - Packaging Materials(cost Element)</t>
  </si>
  <si>
    <t>Cost of Sales - Trading Lubes</t>
  </si>
  <si>
    <t xml:space="preserve"> Cost of Sales - Trading Lubes, Cost Element</t>
  </si>
  <si>
    <t>Cost of Sales - Trading Grease (Texaco)</t>
  </si>
  <si>
    <t>Cost of Sales - Trading Grease (Texaco) Cost Ele</t>
  </si>
  <si>
    <t>Cost Of Importation- Gen Oth Dir Pro-cost (unallo)</t>
  </si>
  <si>
    <t>Offshore Thro-put Chrg -Oth Dir Pro-cost ( unallo)</t>
  </si>
  <si>
    <t>Onshore(Terminal) Throughput Chg (Excl VAT) - STSL</t>
  </si>
  <si>
    <t>Terminal Throughput Charge (with VAT) - STE</t>
  </si>
  <si>
    <t>Demurage Chrgs-off shoreOth Dir Pro-cost ( unallo)</t>
  </si>
  <si>
    <t>Cargo Insurance Oth Dir Pro-cost ( unallo)</t>
  </si>
  <si>
    <t>Port Charges-Oth Dir Pro-cost ( unallo)</t>
  </si>
  <si>
    <t>Cabotage-Oth Dir Pro-cost ( unallo)</t>
  </si>
  <si>
    <t>ADC (Airport) Fees-Oth Dir Pro-cost ( unallo)</t>
  </si>
  <si>
    <t>Into Plane Fees-Oth Dir Pro-cost ( unallo)</t>
  </si>
  <si>
    <t>Federal Airport Auth of Nigeria (FAAN) Charges</t>
  </si>
  <si>
    <t>Freight Charges-Oth Dir Pro-cost ( unallo)</t>
  </si>
  <si>
    <t>Inspection Charges-Oth Dir Pro-cost ( unallo)</t>
  </si>
  <si>
    <t>Haulage Expenses-Oth Dir Pro-cost ( unallo)</t>
  </si>
  <si>
    <t>Basic Customs Duty-Oth Dir Pro-cost ( unallo)</t>
  </si>
  <si>
    <t>Surcharge On Duty-Oth Dir Pro-cost ( unallo)</t>
  </si>
  <si>
    <t>NAA Surcharge-Oth Dir Pro-cost ( unallo)</t>
  </si>
  <si>
    <t>Import Taxes-Oth Dir Pro-cost ( unallo)</t>
  </si>
  <si>
    <t>Non Deductible Taxes-Oth Dir Pro-cost ( unallo)</t>
  </si>
  <si>
    <t>Chamber of Commerce Tax-Oth Dir Pro-cost (Unallo)</t>
  </si>
  <si>
    <t>PPPRA Cargo Admin Cost-Oth Dir Pro-cost ( unallo)</t>
  </si>
  <si>
    <t>Statistical Tax-Oth Dir Pro-cost ( unallo)</t>
  </si>
  <si>
    <t>PEF Cargo Admin Cost-Oth Dir Pro-cost ( unallo)</t>
  </si>
  <si>
    <t>Storage Fees-Oth Dir Pro-cost ( unallo)</t>
  </si>
  <si>
    <t>STS Charges-Oth Dir Pro-cost ( unallo)</t>
  </si>
  <si>
    <t>Freight Chrgs (Barges)-Oth Dir Pro-cost ( unallo)</t>
  </si>
  <si>
    <t>Jetty &amp; Logistics Ser -Oth Dir Pro-cost ( unallo)</t>
  </si>
  <si>
    <t>NIMASA-Oth Dir Pro-cost ( unallo)</t>
  </si>
  <si>
    <t xml:space="preserve"> Demurrage-Oth Dir Pro-cost ( unallo)</t>
  </si>
  <si>
    <t xml:space="preserve"> Commission/Brokerage-Oth Dir Pro-cost ( unallo)</t>
  </si>
  <si>
    <t xml:space="preserve"> Agency Fees(Fixed)-Oth Dir Pro-cost ( unallo)</t>
  </si>
  <si>
    <t>Bank Charges on C&amp;F%-Oth Dir Pro-cost ( unallo)</t>
  </si>
  <si>
    <t>FGN/CISS on FOB%-Oth Dir Pro-cost ( unallo)</t>
  </si>
  <si>
    <t>Handling Chrgs on C&amp;F (Fix)-Oth Dir Pro-cost</t>
  </si>
  <si>
    <t>Cost of Product - Foreign Sales - Int Avi Fuels</t>
  </si>
  <si>
    <t>Cost of Product - Foreign Sales - Avgas</t>
  </si>
  <si>
    <t>Cost of Product - Foreign Sales - PMS</t>
  </si>
  <si>
    <t>Cost of Product - Foreign Sales - DPK</t>
  </si>
  <si>
    <t>Cost of Product - Foreign Sales - Auto Gas Oil</t>
  </si>
  <si>
    <t>Cost of Product - Foreign Sales - Marine Diesel</t>
  </si>
  <si>
    <t>Cost of Product - Foreign Sales -  Bitumen</t>
  </si>
  <si>
    <t>Cost of Product - Foreign Sales - LPF Oil</t>
  </si>
  <si>
    <t>Cost of Product - Foreign Sales -  LPG</t>
  </si>
  <si>
    <t>Cost of Product - Foreign Sales -  Base Oils</t>
  </si>
  <si>
    <t>Cost of Product - Foreign Sales -  Finished Lubes</t>
  </si>
  <si>
    <t>Cost of Product - Foreign Sales -  Additives</t>
  </si>
  <si>
    <t>Cost of Product - Foreign Sales -  Greases</t>
  </si>
  <si>
    <t>Cost of Product - Foreign Sales -  Specialties</t>
  </si>
  <si>
    <t>Cost of Product - Foreign Sales -  Special Fluids</t>
  </si>
  <si>
    <t>Cost of Product - Foreign Sales -  PKG Materials</t>
  </si>
  <si>
    <t>Cost of Product - Foreign Sales - Trading Lubes</t>
  </si>
  <si>
    <t>Cost of Product - Foreign Sales - Tra Gre (Texaco)</t>
  </si>
  <si>
    <t>Crude Oils (MOT- Losses)</t>
  </si>
  <si>
    <t>International Aviation Fuels  (MOT- Losses)</t>
  </si>
  <si>
    <t>Local Aviation Fuels  (MOT- Losses)</t>
  </si>
  <si>
    <t>Avgas (MOT- Losses)</t>
  </si>
  <si>
    <t>Premium Motor Spirit (MOT- Losses)</t>
  </si>
  <si>
    <t>Dual Purpose Kerosene (MOT- Losses)</t>
  </si>
  <si>
    <t>Auto Gas Oil (MOT- Losses)</t>
  </si>
  <si>
    <t>Marine Diesel (MOT- Losses)</t>
  </si>
  <si>
    <t>Bitumen (MOT- Losses)</t>
  </si>
  <si>
    <t>Low Power Fuel Oil (MOT- Losses)</t>
  </si>
  <si>
    <t>Liquidified Petroleum Gas (MOT- Losses)</t>
  </si>
  <si>
    <t>Base Oils (MOT- Losses)</t>
  </si>
  <si>
    <t>Finished Lubes (MOT- Losses)</t>
  </si>
  <si>
    <t>Additives (MOT- Losses)</t>
  </si>
  <si>
    <t>Greases (MOT- Losses)</t>
  </si>
  <si>
    <t>Specialties (MOT- Losses)</t>
  </si>
  <si>
    <t>Special Fluids (MOT- Losses)</t>
  </si>
  <si>
    <t>Packaging Materials (MOT- Losses)</t>
  </si>
  <si>
    <t>Lubes By-Products (MOT- Losses)</t>
  </si>
  <si>
    <t>Trading Lubes (MOT- Losses)</t>
  </si>
  <si>
    <t>Trading Grease (Texaco) (MOT- Losses)</t>
  </si>
  <si>
    <t>Inventory Diff - Crude Oils</t>
  </si>
  <si>
    <t>Inventory Diff -International Aviation Fuels</t>
  </si>
  <si>
    <t>Inventory Diff -Local Aviation Fuels</t>
  </si>
  <si>
    <t>Inventory Diff -Avgas</t>
  </si>
  <si>
    <t>Inventory Diff -Premium Motor Spirit</t>
  </si>
  <si>
    <t>Inventory Diff -Dual Purpose Kerosene</t>
  </si>
  <si>
    <t>Inventory Diff -Auto Gas Oil</t>
  </si>
  <si>
    <t>Inventory Diff -Marine Diesel</t>
  </si>
  <si>
    <t>Inventory Diff -Bitumen</t>
  </si>
  <si>
    <t>Inventory Diff -Low Power Fuel Oil</t>
  </si>
  <si>
    <t>Inventory Diff -Liquidified Petroleum Gas</t>
  </si>
  <si>
    <t>Inventory Diff -Base Oils</t>
  </si>
  <si>
    <t>Inventory Diff -Finished Lubes</t>
  </si>
  <si>
    <t>Inventory Diff -Additives</t>
  </si>
  <si>
    <t>Inventory Diff -Greases</t>
  </si>
  <si>
    <t>Inventory Diff -Specialties</t>
  </si>
  <si>
    <t>Inventory Diff -Special Fluids</t>
  </si>
  <si>
    <t>Inventory Diff -Packaging Materials</t>
  </si>
  <si>
    <t>Inventory Diff - WIP Lubricating Oil</t>
  </si>
  <si>
    <t>Inventory Diff -Lubes By-Products</t>
  </si>
  <si>
    <t>Inventory Diff -Trading Lubes</t>
  </si>
  <si>
    <t>Inventory Diff -Trading Grease (Texaco)</t>
  </si>
  <si>
    <t>Inventory Diff -Vehicle Spare Parts</t>
  </si>
  <si>
    <t>Inventory Diff -Other Spare Parts</t>
  </si>
  <si>
    <t>Inventory Diff -Electrical Spare Parts</t>
  </si>
  <si>
    <t>Inventory Diff -Generator Maintenance Parts</t>
  </si>
  <si>
    <t>Inventory Diff -Misc Resale Items</t>
  </si>
  <si>
    <t>Inventory Diff -Printing &amp; Stationery</t>
  </si>
  <si>
    <t>Inventory Diff -Computer Consumables</t>
  </si>
  <si>
    <t>Inventory Diff -Retail Station Uniforms</t>
  </si>
  <si>
    <t>Inventory Diff -Provisions / Office Entertainment</t>
  </si>
  <si>
    <t>Inventory Diff -Other Misc Office Items</t>
  </si>
  <si>
    <t xml:space="preserve"> Inventory Diff -Safety Items, boots, fire ext etc</t>
  </si>
  <si>
    <t>Inventory Diff -Gift Items</t>
  </si>
  <si>
    <t>Inventory Diff -Calendars &amp; Dairies</t>
  </si>
  <si>
    <t xml:space="preserve"> Inventory Diff -Storehouse Materials, Other</t>
  </si>
  <si>
    <t>International Aviation Fuels  (stock revaluation)</t>
  </si>
  <si>
    <t>Local Aviation Fuels (stock revaluation)</t>
  </si>
  <si>
    <t>Avgas(stock revaluation)</t>
  </si>
  <si>
    <t>Premium Motor Spirit (stock revaluation)</t>
  </si>
  <si>
    <t>Dual Purpose Kerosene (stock revaluation)</t>
  </si>
  <si>
    <t>Auto Gas Oil (stock revaluation)</t>
  </si>
  <si>
    <t>Marine Diesel (stock revaluation)</t>
  </si>
  <si>
    <t>Bitumen (stock revaluation)</t>
  </si>
  <si>
    <t>Low Power Fuel Oil (stock revaluation)</t>
  </si>
  <si>
    <t>Liquidified Petroleum Gas (stock revaluation)</t>
  </si>
  <si>
    <t>Base Oils (stock revaluation)</t>
  </si>
  <si>
    <t>Finished Lubes (stock revaluation)</t>
  </si>
  <si>
    <t>Additives (stock revaluation)</t>
  </si>
  <si>
    <t>Greases (stock revaluation)</t>
  </si>
  <si>
    <t>Specialties (stock revaluation)</t>
  </si>
  <si>
    <t>Special Fluids (stock revaluation)</t>
  </si>
  <si>
    <t>Packaging Materials (stock revaluation)</t>
  </si>
  <si>
    <t>By-Products (stock revaluation)</t>
  </si>
  <si>
    <t>Trading - Lubes (stock revaluation)</t>
  </si>
  <si>
    <t>Trading - Grease (Texaco)- (stock revaluation)</t>
  </si>
  <si>
    <t>Crude Oil (price diff - Material Acc)</t>
  </si>
  <si>
    <t>Int Aviation Fuels (price diff - Material Acc)</t>
  </si>
  <si>
    <t>Local Aviation Fuels (price diff - Material Acc)</t>
  </si>
  <si>
    <t>Price Difference - Lubrication oil</t>
  </si>
  <si>
    <t>Avgas (price diff - Material Acc)</t>
  </si>
  <si>
    <t>Premium Motor Spirit (price diff - Material Acc)</t>
  </si>
  <si>
    <t>Dual Purpose Kerosene (price diff - Material Acc)</t>
  </si>
  <si>
    <t>Auto Gas Oil (price diff - Material Acc)</t>
  </si>
  <si>
    <t>Marine Diesel(price diff - Material Acc)</t>
  </si>
  <si>
    <t>Bitumen (price diff - Material Acc)</t>
  </si>
  <si>
    <t>Low Power Fuel Oil (price diff - Material Acc)</t>
  </si>
  <si>
    <t>Liquidified Petroleum Gas (price diff - Material A</t>
  </si>
  <si>
    <t>Base Oils (price diff - Material Acc)</t>
  </si>
  <si>
    <t>Finished Lubes (price diff - Material Acc)</t>
  </si>
  <si>
    <t>Additives (price diff - Material Acc)</t>
  </si>
  <si>
    <t>Greases (price diff - Material Acc)</t>
  </si>
  <si>
    <t>Specialties (price diff - Material Acc)</t>
  </si>
  <si>
    <t>Special Fluids (price diff - Material Acc)</t>
  </si>
  <si>
    <t>Packaging Materials (price diff - Material Acc)</t>
  </si>
  <si>
    <t>WIP Lube Oil  (price diff - Material Acc)</t>
  </si>
  <si>
    <t>WIP Grease (price diff - Material Acc)</t>
  </si>
  <si>
    <t>Lubes By-Products (price diff - Material Acc)</t>
  </si>
  <si>
    <t>Trading - Lubes(price diff - Material Acc)</t>
  </si>
  <si>
    <t>Trading - Grease (Texaco)-(price diff - Material A</t>
  </si>
  <si>
    <t>MM Small Differences</t>
  </si>
  <si>
    <t>Int Aviation Fuels (Diff in Consumption Acc)</t>
  </si>
  <si>
    <t>Local Aviation Fuels (Diff in Consumption Acc)</t>
  </si>
  <si>
    <t>Avgas(Diff in Consumption Acc)</t>
  </si>
  <si>
    <t>Premium Motor Spirit (Diff in Consumption Acc)</t>
  </si>
  <si>
    <t>Dual Purpose Kerosene(Diff in Consumption Acc)</t>
  </si>
  <si>
    <t>Auto Gas Oil (Diff in Consumption Acc)</t>
  </si>
  <si>
    <t>Marine Diesel (Diff in Consumption Acc)</t>
  </si>
  <si>
    <t>Bitumen (Diff in Consumption Acc)</t>
  </si>
  <si>
    <t>Low Power Fuel Oil (Diff in Consumption Acc)</t>
  </si>
  <si>
    <t>Liquidified Petroleum Gas (Diff in Consumption Acc</t>
  </si>
  <si>
    <t>Base Oils (Diff in Consumption Acc)</t>
  </si>
  <si>
    <t>Finished Lubes (Diff in Consumption Acc)</t>
  </si>
  <si>
    <t>Additives (Diff in Consumption Acc)</t>
  </si>
  <si>
    <t>Greases (Diff in Consumption Acc)</t>
  </si>
  <si>
    <t>Specialties (Diff in Consumption Acc)</t>
  </si>
  <si>
    <t>Special Fluids (Diff in Consumption Acc)</t>
  </si>
  <si>
    <t>Packaging Materials (Diff in Consumption Acc)</t>
  </si>
  <si>
    <t>Difference in Consumption - Lube Oils</t>
  </si>
  <si>
    <t>Difference in Consumption - WIP Greases</t>
  </si>
  <si>
    <t>Lubes By-Products (Diff in Consumption Acc)</t>
  </si>
  <si>
    <t>Trading - Lubes (Diff in Consumption Acc)</t>
  </si>
  <si>
    <t>Trading - Grease (Texaco) (Diff in Consumption Acc</t>
  </si>
  <si>
    <t>Crude Oils (Vari part-part Transf)</t>
  </si>
  <si>
    <t>Inte Aviation Fuels  (Vari part-part Transf)</t>
  </si>
  <si>
    <t>Local Aviation Fuels  (Vari part-part Transf)</t>
  </si>
  <si>
    <t>Avgas  (Vari part-part Transf)</t>
  </si>
  <si>
    <t>Premium Motor Spirit (Vari part-part Transf)</t>
  </si>
  <si>
    <t>Dual Purpose Kerosene (Vari part-part Transf)</t>
  </si>
  <si>
    <t>Auto Gas Oil (Vari part-part Transf)</t>
  </si>
  <si>
    <t>Marine Diesel (Vari part-part Transf)</t>
  </si>
  <si>
    <t>Bitumen (Vari part-part Transf)</t>
  </si>
  <si>
    <t>Low Power Fuel Oil (Vari part-part Transf)</t>
  </si>
  <si>
    <t>Liquidified Petroleum Gas (Vari part-part Transf)</t>
  </si>
  <si>
    <t>Base Oils (Vari part-part Transf)</t>
  </si>
  <si>
    <t>Finished Lubes (Vari part-part Transf)</t>
  </si>
  <si>
    <t>Additives (Vari part-part Transf)</t>
  </si>
  <si>
    <t>Greases (Vari part-part Transf)</t>
  </si>
  <si>
    <t>Specialties (Vari part-part Transf)</t>
  </si>
  <si>
    <t>Special Fluids (Vari part-part Transf)</t>
  </si>
  <si>
    <t>Packaging Materials (Vari part-part Transf)</t>
  </si>
  <si>
    <t>Lubes By-Products (Vari part-part Transf)</t>
  </si>
  <si>
    <t>Trading - Lubes (Vari part-part Transf)</t>
  </si>
  <si>
    <t>Trading - Grease (Texaco) (Vari part-part Transf)</t>
  </si>
  <si>
    <t>Crude Oils (process rejection)</t>
  </si>
  <si>
    <t>International Aviation Fuels  (process rejection)</t>
  </si>
  <si>
    <t>Local Aviation Fuels  (process rejection)</t>
  </si>
  <si>
    <t>Avgas (process rejection)</t>
  </si>
  <si>
    <t>Premium Motor Spirit (process rejection)</t>
  </si>
  <si>
    <t>Dual Purpose Kerosene (process rejection)</t>
  </si>
  <si>
    <t>Auto Gas Oil (process rejection)</t>
  </si>
  <si>
    <t>Marine Diesel (process rejection)</t>
  </si>
  <si>
    <t>Bitumen (process rejection)</t>
  </si>
  <si>
    <t>Low Power Fuel Oil (process rejection)</t>
  </si>
  <si>
    <t>Liquidified Petroleum Gas (process rejection)</t>
  </si>
  <si>
    <t>Base Oils (process rejection)</t>
  </si>
  <si>
    <t>Finished Lubes (process rejection)</t>
  </si>
  <si>
    <t>Additives (process rejection)</t>
  </si>
  <si>
    <t>Greases (process rejection)</t>
  </si>
  <si>
    <t>Specialties (process rejection)</t>
  </si>
  <si>
    <t>Special Fluids (process rejection)</t>
  </si>
  <si>
    <t>Packaging Materials (process rejection)</t>
  </si>
  <si>
    <t>By-Products (process rejection)</t>
  </si>
  <si>
    <t>Trading - Lubes (process rejection)</t>
  </si>
  <si>
    <t>Trading - Grease (Texaco) (process rejection)</t>
  </si>
  <si>
    <t>Transp Costs - Road/Rail - Inte Aviation Fuels</t>
  </si>
  <si>
    <t>Freight expense</t>
  </si>
  <si>
    <t>Transp Costs - Road/Rail - Local Aviation Fuels</t>
  </si>
  <si>
    <t>Transp Costs - Road/Rail - Avgas</t>
  </si>
  <si>
    <t>Transp Costs - Road/Rail - Premium Motor Spirit</t>
  </si>
  <si>
    <t>Transp Costs - Road/Rail - Dual Purpose Kerosene</t>
  </si>
  <si>
    <t>Transp Costs - Road/Rail - Auto Gas Oil</t>
  </si>
  <si>
    <t>Transp Costs - Road/Rail - Marine Diesel</t>
  </si>
  <si>
    <t>Transp Costs - Road/Rail - Bitumen</t>
  </si>
  <si>
    <t>Transp Costs - Low Power Fuel Oil</t>
  </si>
  <si>
    <t>Transp Costs - Liquidified Petroleum Gas</t>
  </si>
  <si>
    <t>Transp Costs - Base Oils</t>
  </si>
  <si>
    <t>Transp Costs - Finished Lubes</t>
  </si>
  <si>
    <t>Transp Costs - Additives</t>
  </si>
  <si>
    <t>Transp Costs - Greases</t>
  </si>
  <si>
    <t>Transp Costs - Specialties</t>
  </si>
  <si>
    <t>Transp Costs - Special Fluids</t>
  </si>
  <si>
    <t>Transp Costs - Packaging Materials</t>
  </si>
  <si>
    <t>Transp Costs - Trading Lubes</t>
  </si>
  <si>
    <t>Transit Charges</t>
  </si>
  <si>
    <t>Delivery Costs - Other</t>
  </si>
  <si>
    <t>Pipeline Operating Expense</t>
  </si>
  <si>
    <t>Crude processing Fees</t>
  </si>
  <si>
    <t>Manuf Exp-Lubricating Oil Blend Plant Expenses</t>
  </si>
  <si>
    <t>Work in progress Inventory Expenses</t>
  </si>
  <si>
    <t>Exploration Expenses</t>
  </si>
  <si>
    <t>Crude Oils(consumed in Operations - contra Acc)</t>
  </si>
  <si>
    <t>Int  Aviation Fuels (cons in oper- contra Acc)</t>
  </si>
  <si>
    <t>Local Avi Fuels (cons in oper- contra Acc)</t>
  </si>
  <si>
    <t>Avgas(cons in oper- contra Acc)</t>
  </si>
  <si>
    <t>Premium Motor Spirit(cons in oper- contra Acc)</t>
  </si>
  <si>
    <t>Dual Purpose Kerosene(cons in oper- contra Acc)</t>
  </si>
  <si>
    <t>Auto Gas Oil(cons in oper- contra Acc)</t>
  </si>
  <si>
    <t>Marine Diesel(cons in oper- contra Acc)</t>
  </si>
  <si>
    <t>Bitumen(cons in oper- contra Acc)</t>
  </si>
  <si>
    <t>Low Power Fuel Oil(cons in oper- contra Acc)</t>
  </si>
  <si>
    <t>Liqui  Petroleum Gas(cons in oper- contra Acc)</t>
  </si>
  <si>
    <t>Base Oils(cons in oper- contra Acc)</t>
  </si>
  <si>
    <t>Finished Lubes(cons in oper- contra Acc)</t>
  </si>
  <si>
    <t>Additives(cons in oper- contra Acc)</t>
  </si>
  <si>
    <t>Greases(cons in oper- contra Acc)</t>
  </si>
  <si>
    <t>Specialties(cons in oper- contra Acc)</t>
  </si>
  <si>
    <t>Special Fluids(cons in oper- contra Acc)</t>
  </si>
  <si>
    <t>Packaging Materials (cons in oper- contra Acc)</t>
  </si>
  <si>
    <t>Conusumed in operations - WIP Lube Oil</t>
  </si>
  <si>
    <t>Conusumed in operations - WIP Greases</t>
  </si>
  <si>
    <t>Lubes By-Products(cons in oper- contra Acc)</t>
  </si>
  <si>
    <t>Tra - Lubes(cons in oper- contra Acc)</t>
  </si>
  <si>
    <t>Tra - Grease (Texaco)-(cons in oper- contra Acc)</t>
  </si>
  <si>
    <t>Crude Oils(consumed in Operations - cost ctr)</t>
  </si>
  <si>
    <t>Int  Aviation Fuels (cons in oper- cost ctr)</t>
  </si>
  <si>
    <t>Local Avi Fuels (cons in oper- cost ctr)</t>
  </si>
  <si>
    <t>Avgas(cons in oper- cost ctr)</t>
  </si>
  <si>
    <t>Premium Motor Spirit(cons in oper- cost ctr)</t>
  </si>
  <si>
    <t>Dual Purpose Kerosene(cons in oper- cost ctr)</t>
  </si>
  <si>
    <t>Auto Gas Oil(cons in oper- cost ctr)</t>
  </si>
  <si>
    <t>Marine Diesel(cons in oper- cost ctr)</t>
  </si>
  <si>
    <t>Bitumen(cons in oper- cost ctr)</t>
  </si>
  <si>
    <t>Low Power Fuel Oil(cons in oper- cost ctr)</t>
  </si>
  <si>
    <t>Liqui  Petroleum Gas(cons in oper- cost ctr)</t>
  </si>
  <si>
    <t>Base Oils(cons in oper- cost ctr)</t>
  </si>
  <si>
    <t>Finished Lubes(cons in oper- cost ctr)</t>
  </si>
  <si>
    <t>Additives(cons in oper- cost ctr)</t>
  </si>
  <si>
    <t>Greases(cons in oper- cost ctr)</t>
  </si>
  <si>
    <t>Specialties(cons in oper- cost ctr)</t>
  </si>
  <si>
    <t>Special Fluids(cons in oper- cost ctr)</t>
  </si>
  <si>
    <t>Packaging Materials (cons in oper- cost ctr)</t>
  </si>
  <si>
    <t>Lubes By-Products(cons in oper- cost ctr)</t>
  </si>
  <si>
    <t>Tra - Lubes(cons in oper- cost ctr)</t>
  </si>
  <si>
    <t>Tra - Grease (Texaco)-(cons in oper- cost ctr)</t>
  </si>
  <si>
    <t>Producing Expense</t>
  </si>
  <si>
    <t xml:space="preserve"> Emp' salaries, wages, and benefits(Marine Ope Exp</t>
  </si>
  <si>
    <t>Dep and amort  of FA used in the marine operation</t>
  </si>
  <si>
    <t>Mtrl and supplies used in the marine activities</t>
  </si>
  <si>
    <t>Operating taxes (Marine Ope Exp)</t>
  </si>
  <si>
    <t>Fuel consumed (Marine Ope Exp)</t>
  </si>
  <si>
    <t>Outside contractor costs for repairs and main</t>
  </si>
  <si>
    <t>Canal tolls (Marine Ope Exp)</t>
  </si>
  <si>
    <t>Port charges (Marine Ope Exp)</t>
  </si>
  <si>
    <t>Insurance premiums (Marine Ope Exp)</t>
  </si>
  <si>
    <t>Charter hire(Marine Ope Exp)</t>
  </si>
  <si>
    <t>Tank cleaning (Marine Ope Exp)</t>
  </si>
  <si>
    <t>Tie-up expenses (Marine Ope Exp)</t>
  </si>
  <si>
    <t>Hire of Boat(Marine Ope Exp)</t>
  </si>
  <si>
    <t>Hire of Fenders Marine Ope Exp)</t>
  </si>
  <si>
    <t>Hire of Hoses Marine Ope Exp)</t>
  </si>
  <si>
    <t>Fender Repairs / Mtce (Marine Ope Exp)</t>
  </si>
  <si>
    <t>STS cost / mooring (Marine Ope Exp)</t>
  </si>
  <si>
    <t>Basic Salaries - Regular Employees (MAEX)</t>
  </si>
  <si>
    <t>Housing Allowances (MAEX)</t>
  </si>
  <si>
    <t>Transport Allowances (MAEX)</t>
  </si>
  <si>
    <t>Leave Allowance - Local Staff (MAEX)</t>
  </si>
  <si>
    <t>Leave Allowance - Expatriates (MAEX)</t>
  </si>
  <si>
    <t>Annual Leave Encashment</t>
  </si>
  <si>
    <t>Overtime (MAEX)</t>
  </si>
  <si>
    <t>Acting Allowance (MAEX)</t>
  </si>
  <si>
    <t>Shift Allowance (MAEX)</t>
  </si>
  <si>
    <t>Utility Allowance / Utility Bills (MAEX)</t>
  </si>
  <si>
    <t>Cashier Allowance (MAEX)</t>
  </si>
  <si>
    <t>Diesel Allowance (MAEX)</t>
  </si>
  <si>
    <t>Driver Allowance (MAEX)</t>
  </si>
  <si>
    <t>Medal Allowance</t>
  </si>
  <si>
    <t>Other Allowances (MAEX)</t>
  </si>
  <si>
    <t>Bonus - All Other (MAEX)</t>
  </si>
  <si>
    <t>Notice Period (MAEX)</t>
  </si>
  <si>
    <t>Commissions &amp; Bonus to Sales Personnel (MAEX)</t>
  </si>
  <si>
    <t>Expatriate staff salaries (MAEX)</t>
  </si>
  <si>
    <t>Expatriate Bonus and Gratuities (MAEX)</t>
  </si>
  <si>
    <t>Expatriate Transportation allowance (MAEX)</t>
  </si>
  <si>
    <t>Other Expatriate Allowances (MAEX)</t>
  </si>
  <si>
    <t>Domestic staff (MAEX)</t>
  </si>
  <si>
    <t>Short term contract employees - external (MAEX)</t>
  </si>
  <si>
    <t xml:space="preserve"> Short term assig staff from Grp,JV &amp; Other partne</t>
  </si>
  <si>
    <t>Pension Fund Expenses</t>
  </si>
  <si>
    <t>Vacation Expense - Local staff</t>
  </si>
  <si>
    <t>Expatriate Vacation Expense</t>
  </si>
  <si>
    <t>Social security benefits/charges - Local staff</t>
  </si>
  <si>
    <t>Social security benefits/charges - Expatriates</t>
  </si>
  <si>
    <t>Medical Expenses / Hospital Bills</t>
  </si>
  <si>
    <t>Sick pay - Local staff</t>
  </si>
  <si>
    <t>Sick pay - Expatriates</t>
  </si>
  <si>
    <t>Ex-Gratia Payments</t>
  </si>
  <si>
    <t>Gratuity Costs</t>
  </si>
  <si>
    <t>Separation indemnity - Local Staff</t>
  </si>
  <si>
    <t>Separation indemnity - Expatriates</t>
  </si>
  <si>
    <t>Canteen Expenses / Staff Meals</t>
  </si>
  <si>
    <t xml:space="preserve"> Uniforms, Boots, etc</t>
  </si>
  <si>
    <t>Executive Staff Rents</t>
  </si>
  <si>
    <t>Executive Staff Residence Expenses</t>
  </si>
  <si>
    <t>Xmas Party Expenses &amp; Other Gift Vouchers</t>
  </si>
  <si>
    <t>Education Grant</t>
  </si>
  <si>
    <t>Tuition Aid Plan</t>
  </si>
  <si>
    <t>Employee Car Cash Out Amortisation</t>
  </si>
  <si>
    <t>Employee Benefits</t>
  </si>
  <si>
    <t>Employee Car Grant Amortisation</t>
  </si>
  <si>
    <t>Death / Disability Benefits</t>
  </si>
  <si>
    <t>Other Benefit In Kind - expats</t>
  </si>
  <si>
    <t>Employee Terminal Benefits</t>
  </si>
  <si>
    <t>Other Employee Benefits</t>
  </si>
  <si>
    <t>Retirement Benefits</t>
  </si>
  <si>
    <t xml:space="preserve"> Personal Income Tax (PAYE), Co. Expense Portion</t>
  </si>
  <si>
    <t>Other Expenses</t>
  </si>
  <si>
    <t>Training Expenses- Local</t>
  </si>
  <si>
    <t>Training Expenses- Ovearseas</t>
  </si>
  <si>
    <t>Training Expenses - Retailers</t>
  </si>
  <si>
    <t>Inhouse Training Expenses</t>
  </si>
  <si>
    <t>Travelling Expenses - Local ( Travel Related)</t>
  </si>
  <si>
    <t>Local and international travel</t>
  </si>
  <si>
    <t>Travelling Expenses - Foreign ( Travel Related)</t>
  </si>
  <si>
    <t>Reimbursement of Mileage Claims - Personal Car</t>
  </si>
  <si>
    <t>Entertainment - Employees ( Travel Related)</t>
  </si>
  <si>
    <t>Entertainment - Customers ( Travel Related)</t>
  </si>
  <si>
    <t>Taxi &amp; Bus Fares ( Travel Related)</t>
  </si>
  <si>
    <t>Meal Allowance ( Travel Related)</t>
  </si>
  <si>
    <t>International Air-Tickets ( Travel Related)</t>
  </si>
  <si>
    <t>Local Air-Tickets ( Travel Related)</t>
  </si>
  <si>
    <t>Internal Meeting Expenses ( Travel Related)</t>
  </si>
  <si>
    <t xml:space="preserve"> Moving, Relocation Expenses ( Travel Related)</t>
  </si>
  <si>
    <t>Office &amp; Other Cleaning Expenses (contract labour)</t>
  </si>
  <si>
    <t>Laboratory Expenses (contract labour)</t>
  </si>
  <si>
    <t>Security / Guard Services (contract labour)</t>
  </si>
  <si>
    <t xml:space="preserve"> Courier Services (DHL, etc) (contract labour)</t>
  </si>
  <si>
    <t>Postages (contract labour)</t>
  </si>
  <si>
    <t>Dock Management Workers Dues (contract labour)</t>
  </si>
  <si>
    <t>Sewage and Waste disposal (contract labour)</t>
  </si>
  <si>
    <t>Staff Transportation / Bus (contract labour)</t>
  </si>
  <si>
    <t>Contract Works - All Others (contract labour)</t>
  </si>
  <si>
    <t>Vehicle Insu Exp - Emp vehicles (Insurance Exp)</t>
  </si>
  <si>
    <t>Multirisk insurance (Insurance Expenses)</t>
  </si>
  <si>
    <t>Vehicle Insurance Expenses (Insurance Expenses)</t>
  </si>
  <si>
    <t>Business continuity risk Insurance</t>
  </si>
  <si>
    <t>Group Life Insurance Premium (Insurance Expenses)</t>
  </si>
  <si>
    <t>Other Insurance Premiums (Insurance Expenses)</t>
  </si>
  <si>
    <t>Accident &amp; Theft (Insurance Expenses)</t>
  </si>
  <si>
    <t>All Other Insurance Expenses</t>
  </si>
  <si>
    <t>Legal Fees / Expenses</t>
  </si>
  <si>
    <t>Consultancy fee</t>
  </si>
  <si>
    <t>Tax Consultancy Fees</t>
  </si>
  <si>
    <t>Registrars Fees</t>
  </si>
  <si>
    <t>Audit Fees</t>
  </si>
  <si>
    <t>Audit fees</t>
  </si>
  <si>
    <t>Other Consultancy/ Professional fees</t>
  </si>
  <si>
    <t>Recruitment Expenses</t>
  </si>
  <si>
    <t>Aviation technical service fees</t>
  </si>
  <si>
    <t>Aviation parternership fees</t>
  </si>
  <si>
    <t>Lubes technical partnership fees</t>
  </si>
  <si>
    <t>Fuel technical partnership fees</t>
  </si>
  <si>
    <t>LPG  Partnership fees</t>
  </si>
  <si>
    <t>Shares of Headquarters resp expenses</t>
  </si>
  <si>
    <t>Printing &amp; Stationary</t>
  </si>
  <si>
    <t>Computer Counsumables</t>
  </si>
  <si>
    <t>Software Programs</t>
  </si>
  <si>
    <t>Computer Stationary</t>
  </si>
  <si>
    <t>Diesel Consumption - Own Use</t>
  </si>
  <si>
    <t>Other Fuels for Own Use</t>
  </si>
  <si>
    <t>Lubes &amp; Greases - Own Use</t>
  </si>
  <si>
    <t>Motor Vehicle Fuel &amp; Oil - Employee vehicles</t>
  </si>
  <si>
    <t>Motor Vehicle Fuel &amp; Oil - Other vehicles</t>
  </si>
  <si>
    <t xml:space="preserve"> Generator: Diesel, Oil &amp; Fuel</t>
  </si>
  <si>
    <t xml:space="preserve"> Boat: Oil, Fuel</t>
  </si>
  <si>
    <t>Other Vehicle Related Expenses - Employee vehicles</t>
  </si>
  <si>
    <t>Other Vehicle Related Expenses - Others</t>
  </si>
  <si>
    <t>Paints</t>
  </si>
  <si>
    <t>Safety Materials &amp; Supplies</t>
  </si>
  <si>
    <t>Office expenses and supplies</t>
  </si>
  <si>
    <t>Maintenance Supplies</t>
  </si>
  <si>
    <t>Maintenance</t>
  </si>
  <si>
    <t>Fire Protection Expenses</t>
  </si>
  <si>
    <t>Other Materials &amp; Supplies</t>
  </si>
  <si>
    <t>Technical Books &amp; Journals</t>
  </si>
  <si>
    <t>Newspapers &amp; Publications</t>
  </si>
  <si>
    <t>First Aid Supply</t>
  </si>
  <si>
    <t>Materials &amp; Supplies - Pollution Control</t>
  </si>
  <si>
    <t>Office Materials &amp; Supplies</t>
  </si>
  <si>
    <t>Materials &amp; Supplies - Others</t>
  </si>
  <si>
    <t>Maintenance Supplies - Miscellaneous tools</t>
  </si>
  <si>
    <t>Maintenance Supplies - Equipments and Properties</t>
  </si>
  <si>
    <t>Materials &amp; Supplies - Packagings materiels</t>
  </si>
  <si>
    <t>Retail Stations Uniforms</t>
  </si>
  <si>
    <t>Extended PPE</t>
  </si>
  <si>
    <t>Transfer of Spares Price Variance</t>
  </si>
  <si>
    <t>Motor Vehicle Spares - Employee vehicles</t>
  </si>
  <si>
    <t>Motor Vehicle Spares - Other vehicles</t>
  </si>
  <si>
    <t>Motor Vehicle Repair &amp; Maint- Employee vehicles</t>
  </si>
  <si>
    <t>Motor Vehicle Repair &amp; Maint - Other vehicles</t>
  </si>
  <si>
    <t>Motor Cycle Repairs &amp; Maintenance</t>
  </si>
  <si>
    <t>Fuel Terminal Equipment Repairs</t>
  </si>
  <si>
    <t>Pump Repairs</t>
  </si>
  <si>
    <t>Generating Sets Maintenance &amp; Repairs</t>
  </si>
  <si>
    <t>Environmental Remediation</t>
  </si>
  <si>
    <t>Tyre Expenses - Employee vehicles</t>
  </si>
  <si>
    <t>Tyre Expenses - Other vehicles</t>
  </si>
  <si>
    <t>Bui&amp; Facility Repairs &amp; Maintenance - Emp related</t>
  </si>
  <si>
    <t>Building &amp; Facility Repairs &amp; Maintenance - Other</t>
  </si>
  <si>
    <t>Office Machine Maintenance &amp; Repairs</t>
  </si>
  <si>
    <t>Aviation Equipment Repairs</t>
  </si>
  <si>
    <t>Tank Cleaning &amp; Maintenance Expenses</t>
  </si>
  <si>
    <t>Paving Expenses</t>
  </si>
  <si>
    <t>EDP Equipment Maintenance</t>
  </si>
  <si>
    <t>Computer Repairs &amp; Maintenance</t>
  </si>
  <si>
    <t>Boat Maintenance</t>
  </si>
  <si>
    <t>Air Craft Maintenance Expenses</t>
  </si>
  <si>
    <t>Electrical Repairs &amp; Maintenance</t>
  </si>
  <si>
    <t>Furniture &amp; Fitting Repairs &amp; Maintenance</t>
  </si>
  <si>
    <t>Other Equipment Repairs &amp; Maintenance</t>
  </si>
  <si>
    <t>Fire Equipment Maintenance Expenses</t>
  </si>
  <si>
    <t>Pollution Control</t>
  </si>
  <si>
    <t>Service Station Clean-Up Expenses</t>
  </si>
  <si>
    <t>Laboratory Equipment Repairs</t>
  </si>
  <si>
    <t>Repair &amp; Maintenance - Others</t>
  </si>
  <si>
    <t>Plant &amp; Maintenance (In-house) Expenses</t>
  </si>
  <si>
    <t>Plant &amp; Maintenance (External) Expenses</t>
  </si>
  <si>
    <t>Rentals - Land</t>
  </si>
  <si>
    <t>Rentals - Service Stations</t>
  </si>
  <si>
    <t xml:space="preserve">Rental of service stations, buildings and equipment </t>
  </si>
  <si>
    <t>Rentals - Plants &amp; Terminals</t>
  </si>
  <si>
    <t>Rentals - Office Buildings</t>
  </si>
  <si>
    <t>Rentals - Staff Houses</t>
  </si>
  <si>
    <t>Rentals - Office Lift</t>
  </si>
  <si>
    <t>Rental - Outside Tanks</t>
  </si>
  <si>
    <t>Tools &amp; Equipment Hire / Rental</t>
  </si>
  <si>
    <t>Motor Truck Hire</t>
  </si>
  <si>
    <t>Rental - Automobiles (Employees)</t>
  </si>
  <si>
    <t>Rental - Automobiles (Others)</t>
  </si>
  <si>
    <t>Rentals - Others</t>
  </si>
  <si>
    <t>Electricity Bills</t>
  </si>
  <si>
    <t>Water Purchased / Bill</t>
  </si>
  <si>
    <t>Telephone &amp; Faxes</t>
  </si>
  <si>
    <t>Telephone &amp; Faxes - Non Employee related</t>
  </si>
  <si>
    <t>E-MAILS/ INTERNET CHARGES</t>
  </si>
  <si>
    <t>COMMUNICAT'N-POSTAGE</t>
  </si>
  <si>
    <t>Communication and postage</t>
  </si>
  <si>
    <t>DSTV Subscription &amp; Maintenance</t>
  </si>
  <si>
    <t>Licences &amp; Permits - General</t>
  </si>
  <si>
    <t>Licences &amp; Permits - Auto</t>
  </si>
  <si>
    <t>Levies &amp; Rates</t>
  </si>
  <si>
    <t>Fines &amp; Penalties on direct taxes</t>
  </si>
  <si>
    <t>Fines &amp; Penalties on indirect taxes</t>
  </si>
  <si>
    <t>Lincencing /Local Government Permit Exp</t>
  </si>
  <si>
    <t>Industrial Training Fund / Professionnal training</t>
  </si>
  <si>
    <t>Land &amp; Property Taxes</t>
  </si>
  <si>
    <t>Property transfer Taxes</t>
  </si>
  <si>
    <t>Other Taxes</t>
  </si>
  <si>
    <t>Trade Organisation</t>
  </si>
  <si>
    <t>Educational Subscritions/Memberships</t>
  </si>
  <si>
    <t xml:space="preserve"> Membership Subscriptions, Other</t>
  </si>
  <si>
    <t>Other Fiscal Fines &amp; Penalties</t>
  </si>
  <si>
    <t>Sponsorships</t>
  </si>
  <si>
    <t>Contributions &amp; Donations</t>
  </si>
  <si>
    <t>Other Subscriptions</t>
  </si>
  <si>
    <t>General Reserve for Doubful Debts - Trade</t>
  </si>
  <si>
    <t>Impairment of trade receivables</t>
  </si>
  <si>
    <t>General Reserve for Doubful Debts - Non Trade</t>
  </si>
  <si>
    <t>Direct write off of Bad Debts - Trade</t>
  </si>
  <si>
    <t>Direct write off of Bad Debts - Non-Trade</t>
  </si>
  <si>
    <t>Directors' Allowances</t>
  </si>
  <si>
    <t>Directors' remuneration</t>
  </si>
  <si>
    <t>AGM Expenses</t>
  </si>
  <si>
    <t>Meeting expenses</t>
  </si>
  <si>
    <t>Board Meeting Expenses</t>
  </si>
  <si>
    <t>Bonus Issue Expenses</t>
  </si>
  <si>
    <t>Board Members Sitting Allowance</t>
  </si>
  <si>
    <t>Advertising Expenses (Adv &amp; Sales pro)</t>
  </si>
  <si>
    <t>Advertising</t>
  </si>
  <si>
    <t>Sales Promotion Expenses (Adv &amp; Sales pro)</t>
  </si>
  <si>
    <t>Trades Fairs and Exhibitions (Adv &amp; Sales pro)</t>
  </si>
  <si>
    <t>Sponsorships (Adv &amp; Sales pro)</t>
  </si>
  <si>
    <t>Donations (Adv &amp; Sales pro)</t>
  </si>
  <si>
    <t>Gifts (Adv &amp; Sales pro)</t>
  </si>
  <si>
    <t>Public Relations Projects (Adv &amp; Sales pro)</t>
  </si>
  <si>
    <t>Branding Costs (Adv &amp; Sales pro)</t>
  </si>
  <si>
    <t>Small Differences Account (Other Expenses)</t>
  </si>
  <si>
    <t>Miscellaneous Office Expenses(Other Expenses)</t>
  </si>
  <si>
    <t>Amortisation of Goodwill</t>
  </si>
  <si>
    <t xml:space="preserve"> Amort of Patents (process, formulas, etc.)</t>
  </si>
  <si>
    <t>Amort of Royalty Rights (other than gas and oil)</t>
  </si>
  <si>
    <t xml:space="preserve"> Amort of Contracts (grants to dealers, etc.)</t>
  </si>
  <si>
    <t>Amortisation of Copyrights</t>
  </si>
  <si>
    <t>Amortisation of Franchises</t>
  </si>
  <si>
    <t>Amortisation of Research &amp; Studies</t>
  </si>
  <si>
    <t>Amortisation of SAP Software (&gt;$1m)</t>
  </si>
  <si>
    <t>Amortisation of Other Software (&lt;$1m)</t>
  </si>
  <si>
    <t>Amortisation of Other Capital Leases</t>
  </si>
  <si>
    <t>Amortisation of Leasehold Land</t>
  </si>
  <si>
    <t>Amortisation of Leasehold Land &amp; Buildings</t>
  </si>
  <si>
    <t>Depreciation - Land &amp; Buildings - General</t>
  </si>
  <si>
    <t>Depreciation - Buildings &amp; Improvements</t>
  </si>
  <si>
    <t>Depreciation - Depreciation of Office Partitions</t>
  </si>
  <si>
    <t>Depreciation of Drainage &amp; Driveways</t>
  </si>
  <si>
    <t>Depreciation - Fences</t>
  </si>
  <si>
    <t>Dep -  Pipes &amp; Fittings (Pipe Work - Lines)</t>
  </si>
  <si>
    <t>Depreciation - Pipe Powerlines &amp; Yard Light</t>
  </si>
  <si>
    <t>Depreciation - Process Units</t>
  </si>
  <si>
    <t>Depreciation - Boilers</t>
  </si>
  <si>
    <t>Depreciation - Laboratory Equipment</t>
  </si>
  <si>
    <t>Depreciation - Fire Equipment</t>
  </si>
  <si>
    <t>Depreciation - Workshop Equipment</t>
  </si>
  <si>
    <t>Depreciation - Loading Racks/Arms</t>
  </si>
  <si>
    <t>Depreciation - Maintenance &amp; Shop Equipment</t>
  </si>
  <si>
    <t>Depreciation - Aviation Equipment</t>
  </si>
  <si>
    <t>Depreciation - Communication Systems</t>
  </si>
  <si>
    <t>Depreciation - Tracks &amp; Switches</t>
  </si>
  <si>
    <t>Depreciation - Industrial Mobile Equipment</t>
  </si>
  <si>
    <t>Depreciation - Pipeline Transportation - Other</t>
  </si>
  <si>
    <t>Depreciation - Compressors &amp; Blowers</t>
  </si>
  <si>
    <t>Dep - Steam &amp; Ele Gen/Dist. System - General</t>
  </si>
  <si>
    <t>Dep - Aut Maintenance/Repair/Service Equipment</t>
  </si>
  <si>
    <t>Depreciation - Pumps</t>
  </si>
  <si>
    <t>Depreciation - Retail Signs &amp; Canopies</t>
  </si>
  <si>
    <t>Depreciation - Shop Equipment</t>
  </si>
  <si>
    <t>Depreciation - Retail Yard Light &amp; Power Line</t>
  </si>
  <si>
    <t>Dep- Service Station / Consumer Pipes &amp; Fittings</t>
  </si>
  <si>
    <t>Depreciation - Storage Tanks</t>
  </si>
  <si>
    <t>Depreciation - LPG &amp; LNG Cylinders</t>
  </si>
  <si>
    <t>Dep - Light Automotive Equi (Motor Vehicles)</t>
  </si>
  <si>
    <t>Dep - Heavy Automotive Equi (Motor Vehicles)</t>
  </si>
  <si>
    <t>Depreciation - Aviation Refuelling Equipment</t>
  </si>
  <si>
    <t>Depreciation - Marine Vessels</t>
  </si>
  <si>
    <t>Depreciation - Water Transportation</t>
  </si>
  <si>
    <t>Dep - Marine Terminal Plant (Including Wharf)</t>
  </si>
  <si>
    <t>Depreciation - Other Marine Equipment</t>
  </si>
  <si>
    <t>Depreciation - Aeroplanes</t>
  </si>
  <si>
    <t>Dep- Office and Household furniture &amp; fittings</t>
  </si>
  <si>
    <t>Depreciation - Office Equipment</t>
  </si>
  <si>
    <t xml:space="preserve"> Dep - IT Equ, Comp, Word Proc and Peripheral Equi</t>
  </si>
  <si>
    <t>Depreciation - Low Value Assets</t>
  </si>
  <si>
    <t>Dep- Sur Equ Available for Sales or Abandonment</t>
  </si>
  <si>
    <t>Capital Work In Progress - P &amp; L</t>
  </si>
  <si>
    <t>Transfer to Merchandise Stock</t>
  </si>
  <si>
    <t>Terminalling &amp; Manufacturing</t>
  </si>
  <si>
    <t>H/Q Allocated Charges - (Mgt Fees Exp)</t>
  </si>
  <si>
    <t>Management Fees</t>
  </si>
  <si>
    <t>H/Q Allocated Charges - (Mgt Fees Income)</t>
  </si>
  <si>
    <t>Interest Income - External Loans</t>
  </si>
  <si>
    <t>Interest on short term deposits</t>
  </si>
  <si>
    <t>Interest Income - Interest on Employee Loans</t>
  </si>
  <si>
    <t>Interest Income on long term investments</t>
  </si>
  <si>
    <t>Interest income on customers payments</t>
  </si>
  <si>
    <t>Interest Income on treasury instruments</t>
  </si>
  <si>
    <t>Interest Income - Affiliated Companies</t>
  </si>
  <si>
    <t>Interest Expenses - Bank Overdraft</t>
  </si>
  <si>
    <t>Interest Expenses - Bank Loans</t>
  </si>
  <si>
    <t>Interest on Term Loan - Foreign</t>
  </si>
  <si>
    <t>Interest on Term Loan - Local</t>
  </si>
  <si>
    <t>Interest on Intercompany Loans</t>
  </si>
  <si>
    <t>Interest Expenses - Finance Leases (Westaf)</t>
  </si>
  <si>
    <t>Interest Expenses - Finance Leases (Greataf)</t>
  </si>
  <si>
    <t>Interest Expenses on time deposit current accounts</t>
  </si>
  <si>
    <t>Interest Expenses on guarantee obligations</t>
  </si>
  <si>
    <t>Interest Expenses on commercial papers/debts</t>
  </si>
  <si>
    <t>Interest Exp on advance receipts &amp; dep credit acc</t>
  </si>
  <si>
    <t>Interest Expenses on other debts</t>
  </si>
  <si>
    <t>Interest Expense - Witholding Tax</t>
  </si>
  <si>
    <t>Bank Fees on Term Loans</t>
  </si>
  <si>
    <t xml:space="preserve"> Banks charges, Other</t>
  </si>
  <si>
    <t>Financial charges on LC'S - Non-Product Related</t>
  </si>
  <si>
    <t>Financial charges on LCs / BGs - Product Related</t>
  </si>
  <si>
    <t>Other Product Related Bank Charges</t>
  </si>
  <si>
    <t>Bank Charges Clearing Account</t>
  </si>
  <si>
    <t>Realized Exchange Gains</t>
  </si>
  <si>
    <t>Realized Exchange Losses</t>
  </si>
  <si>
    <t>Unrealized Exchange Gains</t>
  </si>
  <si>
    <t>Unrealized Exchange Losses</t>
  </si>
  <si>
    <t>Corporate Income Tax Expense</t>
  </si>
  <si>
    <t>Education tax account</t>
  </si>
  <si>
    <t>Deferred Tax Charge / (Credit)</t>
  </si>
  <si>
    <t>Profit center Zero balancing Account</t>
  </si>
  <si>
    <t>Profit or Loss Applicable to Minority Interest</t>
  </si>
  <si>
    <t>INITIAL STOCK UPLOAD</t>
  </si>
  <si>
    <t>CUSTOMER BALANCES</t>
  </si>
  <si>
    <t>VENDOR BALANCES</t>
  </si>
  <si>
    <t>ASSET BALANCES</t>
  </si>
  <si>
    <t>GL BALANCES</t>
  </si>
  <si>
    <t>Profit After Tax</t>
  </si>
  <si>
    <t>Retained Earnings</t>
  </si>
  <si>
    <t xml:space="preserve">Management fees </t>
  </si>
  <si>
    <t xml:space="preserve">Employee benefit expense </t>
  </si>
  <si>
    <t xml:space="preserve">Post employment benefit charge </t>
  </si>
  <si>
    <t xml:space="preserve">Dividends declared </t>
  </si>
  <si>
    <t xml:space="preserve">Loans to employees </t>
  </si>
  <si>
    <t>Receivables from related parties</t>
  </si>
  <si>
    <t xml:space="preserve">Less: non-current portion </t>
  </si>
  <si>
    <t>Sundry Inventory</t>
  </si>
  <si>
    <t xml:space="preserve">Short term deposits with banks </t>
  </si>
  <si>
    <t>Reclassification/ Adjustments</t>
  </si>
  <si>
    <t xml:space="preserve">Rental and lease income </t>
  </si>
  <si>
    <t>Gains on disposal of property, plant &amp; equipment</t>
  </si>
  <si>
    <t>Depreciation (Note 12)</t>
  </si>
  <si>
    <t>12(a)</t>
  </si>
  <si>
    <t>CASH IN BANK-INCOMING FBN DEALERS CONTR</t>
  </si>
  <si>
    <t>Cash in Bank – LC Main Bank A/C –Sterli</t>
  </si>
  <si>
    <t>Balance as at 31 December 2013</t>
  </si>
  <si>
    <t>Short Term</t>
  </si>
  <si>
    <t>Other long term employee benefit charge (Note 19)</t>
  </si>
  <si>
    <t>Interest Income - Employee Land Loans</t>
  </si>
  <si>
    <t>Interest Income - Employee Home Loans</t>
  </si>
  <si>
    <t xml:space="preserve">The preparation of annual financial statements in conformity with IFRS requires management to make judgements, estimates and assumptions that affect the application of accounting policies and the reported amounts of assets, liabilities, income and expenses. Actual results may differ from these estimates. </t>
  </si>
  <si>
    <t>Foreign currency transactions</t>
  </si>
  <si>
    <t>Foreign currency differences arising on retranslation are recognized in profit or loss, except for qualifying cash flow hedges, which are recognized in other comprehensive income. Non-monetary items that are measured in terms of historical cost in a foreign currency are translated using the exchange rate at the date of the transaction.</t>
  </si>
  <si>
    <t>Financial instruments</t>
  </si>
  <si>
    <t>i.</t>
  </si>
  <si>
    <t>Non-derivative financial assets</t>
  </si>
  <si>
    <t>The Company initially recognizes loans and receivables on the date that they are originated. All other financial assets (including assets designated at fair value through profit or loss) are recognized initially on the trade date at which the Company becomes a party to the contractual provisions of the instrument.</t>
  </si>
  <si>
    <t>The Company derecognizes a financial asset when the contractual rights to the cash flows from the asset expire, or it transfers the rights to receive the contractual cash flows on the financial asset in a transaction in which substantially all the risks and rewards of ownership of the financial asset are transferred. Any interest in transferred financial assets that is created or retained by the Company is recognized as a separate asset or liability.</t>
  </si>
  <si>
    <t>Financial assets and liabilities are offset and the net amount presented in the statement of financial position when, and only when, the Company has a legal right to offset the amounts and intends either to settle on a net basis or to realize the asset and settle the liability simultaneously.</t>
  </si>
  <si>
    <t>The Company has the following non-derivative financial assets: financial assets at fair value through profit or loss, loans and receivables.</t>
  </si>
  <si>
    <t>Cash and cash equivalents comprise cash on hand; cash balances with banks and call deposits with original maturities of three months or less. Bank overdrafts that are repayable on demand and form an integral part of the Company’s cash management are included as a component of cash and cash equivalents for the purpose of statement of cash flows.</t>
  </si>
  <si>
    <t>Financial assets at fair value through profit or loss</t>
  </si>
  <si>
    <t>A financial asset is classified at fair value through profit or loss if it is classified as held for trading or is designated as such upon initial recognition. Financial assets are designated at fair value through profit or loss if the Company manages such investments and makes purchase and sale decisions based on their fair value in accordance with the Company’s documented risk management or investment strategy. Upon initial recognition attributable transaction costs are recognized in profit or loss as incurred. Financial assets at fair value through profit or loss are measured at fair value, and changes therein are recognized in profit or loss.</t>
  </si>
  <si>
    <t>Loans and receivables</t>
  </si>
  <si>
    <t>Loans and receivables are financial assets with fixed or determinable payments that are not quoted in an active market. Such assets are recognized initially at fair value plus any directly attributable transaction costs. Subsequent to initial recognition loans and receivables are measured at amortised cost using the effective interest method, less any impairment losses. Loans and receivables comprise trade and other receivables.</t>
  </si>
  <si>
    <t>ii</t>
  </si>
  <si>
    <t>Non-derivative financial liabilities</t>
  </si>
  <si>
    <t>All financial liabilities (including liabilities designated at fair value through profit or loss) are recognized initially on the trade date at which the Company becomes a party to the contractual provisions of the instrument.</t>
  </si>
  <si>
    <t>The Company derecognizes a financial liability when its contractual obligations are discharged or cancelled or expire.</t>
  </si>
  <si>
    <t>The Company has the following non-derivative financial liabilities: loans and borrowings, trade and other payables.</t>
  </si>
  <si>
    <t>Such financial liabilities are recognized initially at fair value plus any directly attributable transaction costs. Subsequent to initial recognition these financial liabilities are measured at amortised cost using the effective interest method.</t>
  </si>
  <si>
    <t>The Company has only one class of shares, ordinary shares. Ordinary shares are classified as equity.</t>
  </si>
  <si>
    <t>Incremental costs directly attributable to the issue of ordinary shares are recognized as a deduction from equity, net of any tax effects.</t>
  </si>
  <si>
    <t>i</t>
  </si>
  <si>
    <t>Recognition and measurement</t>
  </si>
  <si>
    <t>Items of property, plant and equipment are measured at cost or deemed cost less accumulated depreciation and accumulated impairment losses. The Company elected to apply the optional exemption to recognize cost of certain items of property, plant and equipment by reference to the previous (Nigerian) GAAP revaluation and others using the fair value option as deemed cost at 1 January 2011, the date of transition to IFRS.</t>
  </si>
  <si>
    <t>Cost includes expenditure that is directly attributable to the acquisition of the asset. Property, plant and equipment under construction are disclosed as capital work-in-progress. The cost of self-constructed asset includes the cost of materials and direct labour, any other costs directly attributable to bringing the assets to a working condition for their intended use including, where applicable, the costs of dismantling and removing the items and restoring the site on which they are located and borrowing costs on qualifying assets.</t>
  </si>
  <si>
    <t xml:space="preserve">Purchased software that is integral to the functionality of the related equipment is capitalized as part of the equipment. </t>
  </si>
  <si>
    <t>When parts of an item of property, plant and equipment have different useful lives, they are accounted for as separate items (major components) of property, plant and equipment.</t>
  </si>
  <si>
    <t>Gains and losses on disposal of an item of property, plant and equipment are determined by comparing the proceeds from disposal with the carrying amount of property, plant and equipment, and are recognized net within other income in profit or loss.</t>
  </si>
  <si>
    <t>Subsequent costs</t>
  </si>
  <si>
    <t>The cost of replacing a part of an item of property, plant and equipment is recognized in the carrying amount of the item if it is probable that the future economic benefits embodied within the part will flow to the Company and its cost can be measured reliably. The carrying amount of the replaced part is derecognized. The costs of the day-to-day servicing of property, plant and equipment are recognized in profit or loss as incurred.</t>
  </si>
  <si>
    <t xml:space="preserve">Depreciation is calculated over the depreciable amount, which is the cost of an asset, or other amount substituted for cost, less its residual value. </t>
  </si>
  <si>
    <t xml:space="preserve">Depreciation is recognized in profit or loss on a straight-line basis over the estimated useful lives of each part of an item of property, plant and equipment which reflects the expected pattern of consumption of the future economic benefits embodied in the asset. Leased assets are depreciated over the shorter of the lease term and their useful lives unless it is reasonably certain that the Company will obtain ownership by the end of the lease term in which case the assets are depreciated over the useful life. </t>
  </si>
  <si>
    <t>The estimated useful lives for the current and comparative periods are as follows:</t>
  </si>
  <si>
    <t>-</t>
  </si>
  <si>
    <t>Land and Buildings</t>
  </si>
  <si>
    <t xml:space="preserve">-   Leasehold Land </t>
  </si>
  <si>
    <t>Lease period</t>
  </si>
  <si>
    <t xml:space="preserve">-   Buildings </t>
  </si>
  <si>
    <t>10  to 25 years</t>
  </si>
  <si>
    <t>Plant and Machinery</t>
  </si>
  <si>
    <t>10 to 20 years</t>
  </si>
  <si>
    <t>Furniture and Fittings</t>
  </si>
  <si>
    <t xml:space="preserve">5 years </t>
  </si>
  <si>
    <t xml:space="preserve">Automotive equipment  </t>
  </si>
  <si>
    <t>4  years</t>
  </si>
  <si>
    <t xml:space="preserve">Computer and office equipment </t>
  </si>
  <si>
    <t>3 years</t>
  </si>
  <si>
    <t xml:space="preserve">Depreciation methods, useful lives and residual values are reviewed at each financial year end and adjusted if appropriate. </t>
  </si>
  <si>
    <t>Capital work-in-progress is not depreciated. The attributable cost of each asset is transferred to the relevant asset category immediately the asset is available for use and depreciated accordingly.</t>
  </si>
  <si>
    <t xml:space="preserve">Intangible assets that are acquired by the Company and have finite useful lives are measured at cost less accumulated amortisation and accumulated impairment losses. </t>
  </si>
  <si>
    <t xml:space="preserve">The Company’s intangible assets with finite useful lives comprise acquired software.  </t>
  </si>
  <si>
    <t>Subsequent expenditure</t>
  </si>
  <si>
    <t>Subsequent expenditure is capitalized only when it increases the future economic benefits embodied in the specific intangible asset to which it relates. All other expenditure is recognized in profit or loss as incurred.</t>
  </si>
  <si>
    <t xml:space="preserve">Amortisation of  intangible assets </t>
  </si>
  <si>
    <t>Amortisation is calculated over the cost of the asset, or other amount substituted for cost, less its residual value. Amortisation is recognized in profit or loss on a straight-line basis over the estimated useful lives of intangible assets from the date that they are available for use, since this most closely reflects the expected pattern of consumption of the future economic benefits embodied in the asset. The estimated useful life for the current period for the acquired computer software is 3 years.</t>
  </si>
  <si>
    <t>(e)</t>
  </si>
  <si>
    <t>Leases</t>
  </si>
  <si>
    <t>Leased assets</t>
  </si>
  <si>
    <t>Leases in terms of which the Company assumes substantially all the risks and rewards of ownership are classified as finance leases. Upon initial recognition the leased asset is measured at an amount equal to the lower of its fair value and the present value of the minimum lease payments. Subsequent to initial recognition, the asset is accounted for in accordance with the accounting policy applicable to that asset.</t>
  </si>
  <si>
    <t xml:space="preserve">Other leases are operating leases and the leased assets are not recognized in the Company’s statement of financial position. </t>
  </si>
  <si>
    <t>Lease payments</t>
  </si>
  <si>
    <t>Payments made under operating leases are recognised in profit or loss on a straight-line basis over the term of the lease. Lease incentives received are recognised as an integral part of the total lease expense, over the term of the lease.</t>
  </si>
  <si>
    <t>Minimum lease payments made under finance leases are apportioned between the finance expense and the reduction of the outstanding liability. The finance expense is allocated to each period during the lease term so as to produce a constant periodic rate of interest on the remaining balance of the liability.</t>
  </si>
  <si>
    <t>Determining whether an arrangement contains a lease</t>
  </si>
  <si>
    <t>At inception of an arrangement, the Company determines whether such an arrangement is or contains a lease. This will be the case if the following two criteria are met:</t>
  </si>
  <si>
    <t>·  </t>
  </si>
  <si>
    <t>the fulfilment of the arrangement is dependent on the use of a specific asset or assets; and</t>
  </si>
  <si>
    <t xml:space="preserve"> the arrangement contains a right to use the asset(s).</t>
  </si>
  <si>
    <t>At inception or on reassessment of the arrangement, the Company separates payments and other consideration required by such an arrangement into those for the lease and those for other elements on the basis of their relative fair values. If the Company concludes for a finance lease that it is impracticable to separate the payments reliably, then an asset and a liability are recognised at an amount equal to the fair value of the underlying asset. Subsequently the liability is reduced as payments are made and an imputed finance cost on the liability is recognised using the Company’s incremental borrowing rate.</t>
  </si>
  <si>
    <t>(f)</t>
  </si>
  <si>
    <t>Inventories are measured at the lower of cost and net realizable value. The cost of inventories includes expenditure incurred in acquiring the inventories, production or conversion costs and other costs incurred in bringing them to their existing location and condition. In the case of manufactured/ blended inventories and work in progress, cost includes an appropriate share of production overheads based on normal operating capacity.</t>
  </si>
  <si>
    <t>The basis of costing inventories are as follows:</t>
  </si>
  <si>
    <t>Product Type</t>
  </si>
  <si>
    <t>Cost Basis</t>
  </si>
  <si>
    <t xml:space="preserve">White Petroleum Products ( AGO, ATK, PMS , DPK) </t>
  </si>
  <si>
    <t xml:space="preserve">Weighted Average Cost of costs incurred (for deregulated products) and reduced value of subsidies due for deregulated products. </t>
  </si>
  <si>
    <t xml:space="preserve">Packaging Materials , Lubricants and Greases </t>
  </si>
  <si>
    <t xml:space="preserve">First in , First Out </t>
  </si>
  <si>
    <t>Inventory-in-transit</t>
  </si>
  <si>
    <t>Purchase cost incurred to date</t>
  </si>
  <si>
    <t>Net realizable value is the estimated selling price in the ordinary course of business, less the estimated costs of completion and selling expenses. Inventory values are adjusted for obsolete, slow-moving or defective items.</t>
  </si>
  <si>
    <t>(g)</t>
  </si>
  <si>
    <t>Impairment</t>
  </si>
  <si>
    <t xml:space="preserve">Non-derivative financial assets (including receivables) </t>
  </si>
  <si>
    <t>A financial asset not carried at fair value through profit or loss, including an equity accounted investee, is assessed at each reporting date to determine whether there is objective evidence that it is impaired. A financial asset is impaired if objective evidence indicates that a loss event has occurred after the initial recognition of the asset, and that the loss event had a negative effect on the estimated future cash flows of that asset that can be reliably estimated.</t>
  </si>
  <si>
    <t>Objective evidence that financial assets (including equity securities) are impaired can include default or delinquency by a debtor, restructuring of an amount due to the Company on terms that the Company would not consider otherwise, indications that a debtor or issuer will enter bankruptcy, or the disappearance of an active market for a security. In addition, for an investment in an equity security, a significant or prolonged decline in its fair value below its cost is objective evidence of impairment.</t>
  </si>
  <si>
    <t>The Company considers evidence of impairment for receivables at both a specific asset and collective level. All individually significant receivables are assessed for specific impairment. All individually significant receivables found not to be specifically impaired are then collectively assessed for any impairment that has been incurred but not yet identified. Receivables that are not individually significant are collectively assessed for impairment by grouping together receivables with similar risk characteristics.</t>
  </si>
  <si>
    <t xml:space="preserve">In assessing collective impairment the Company uses historical trends of the probability of default, timing of recoveries and the amount of loss incurred, adjusted for management’s judgement as to whether current economic and credit conditions are such that the actual losses are likely to be greater or less than suggested by historical trends. </t>
  </si>
  <si>
    <t xml:space="preserve">An impairment loss in respect of a financial asset measured at amortised cost is calculated as the difference between its carrying amount and the present value of the estimated future cash flows discounted at the asset’s original effective interest rate. Losses are recognized in profit or loss and reflected in an allowance account against receivables. Interest on the impaired asset where applicable continues to be recognized through the unwinding of the discount. When a subsequent event causes the amount of impairment loss to decrease, the decrease in impairment loss is reversed through profit or loss. </t>
  </si>
  <si>
    <t>Non-financial assets</t>
  </si>
  <si>
    <t xml:space="preserve">The carrying amounts of the Company’s non-financial assets, other than inventories are reviewed at each reporting date to determine whether there is any indication of impairment. If any such indication exists, then the asset’s recoverable amount is estimated. </t>
  </si>
  <si>
    <t xml:space="preserve">The recoverable amount of an asset or cash-generating unit is the greater of its value in use and its fair value less costs to sell. In assessing value in use, the estimated future cash flows are discounted to their present value using a pre-tax discount rate that reflects current market assessments of the time value of money and the risks specific to the asset. For the purpose of impairment testing, assets that cannot be tested individually are grouped together into the smallest group of assets that generates cash inflows from continuing use that are largely independent of the cash inflows of other assets or groups of assets (the “cash-generating unit, or CGU”). </t>
  </si>
  <si>
    <t>The Company’s corporate assets do not generate separate cash inflows. If there is an indication that a corporate asset may be impaired, then the recoverable amount is determined for the CGU to which the corporate asset belongs.</t>
  </si>
  <si>
    <t xml:space="preserve">An impairment loss is recognized if the carrying amount of an asset or its CGU exceeds its estimated recoverable amount. Impairment losses are recognized in profit or loss. Impairment losses recognized in respect of CGUs are allocated first to reduce the carrying amount of any goodwill allocated to the units, and then to reduce the carrying amounts of the other assets in the unit (group of units) on a pro rata basis. </t>
  </si>
  <si>
    <t>Impairment losses recognized in prior periods are assessed at each reporting date for any indications that the loss has decreased or no longer exists. An impairment loss is reversed if there has been a change in the estimates used to determine the recoverable amount. An impairment loss is reversed only to the extent that the asset’s carrying amount does not exceed the carrying amount that would have been determined, net of depreciation or amortisation, if no impairment loss had been recognized.</t>
  </si>
  <si>
    <t>(h)</t>
  </si>
  <si>
    <t>Employee benefits</t>
  </si>
  <si>
    <t>Defined contribution plan</t>
  </si>
  <si>
    <t>A defined contribution plan is a post-employment benefit plan (pension fund) under which the Company pays fixed contributions into a separate entity. The Company has no legal or constructive obligations to pay further contributions if the fund does not hold sufficient assets to pay all employees the benefits relating to employee service in the current and prior periods.</t>
  </si>
  <si>
    <t>In line with the provisions of the Pension Reform Act 2004, the Company has instituted a defined contribution pension scheme for its permanent staff. Staff contributions to the scheme are funded through payroll deductions while the Company’s contribution is recognised in profit or loss as employee benefit expense in the periods during which services are rendered by employees. Employees contribute 3 % each of their Basic salary, Transport and Housing Allowances to the Fund on a monthly basis. The Company’s contribution is 12 % of each employee’s Basic salary, Transport and Housing Allowances.</t>
  </si>
  <si>
    <t>Defined benefit plan</t>
  </si>
  <si>
    <t>The Company currently operates one gratuity scheme which is a defined benefit scheme for certain employees.</t>
  </si>
  <si>
    <t>The Company’s net obligation in respect of defined benefit scheme is calculated by estimating the amount of future benefit that employees have earned in return for their service in the current and prior periods and that benefit is discounted to determine its present value. In determining the liability for employee benefits under the defined benefit scheme, consideration is given to future increases in salary rates and the Company's experience with staff turnover.</t>
  </si>
  <si>
    <t>The recognised liability is determined by an independent actuarial valuation every year using the projected unit credit method. HR Nigeria Limited was engaged as the independent actuary in the current and prior years. Actuarial gains and losses arising from differences between the actual and expected outcome in the valuation of the obligation are recognised fully in Other Comprehensive Income. The effect of any curtailment is recognised in full in the profit or loss immediately the curtailment occurs. The discount rate is the yield on Federal Government of Nigeria issued bonds that have maturity dates approximating the terms of the Company’s obligation. Although the scheme is not funded, the Company ensures that adequate arrangements are in place to meet its obligations under the scheme.</t>
  </si>
  <si>
    <t>Other long-term employee benefits</t>
  </si>
  <si>
    <t>The Company’s other long-term employee benefits represents Long Service Awards scheme instituted for all permanent employees. The Company’s obligations in respect of these schemes are the amount of future benefits that employees have earned in return for their service in the current and prior periods. The benefit is discounted to determine its present value. The discount rate is the yield at the reporting date on Federal Government of Nigeria issued bonds that have maturity dates approximating the term of the Company’s obligation. The calculation is performed using the Projected Unit Credit method. Any actuarial gains and losses are recognised in profit or loss in the period which they arise.</t>
  </si>
  <si>
    <t>Termination benefits are recognized as an expense when the Company is committed demonstrably, without realistic possibility of withdrawal, to a formal detailed plan to either terminate employment before the normal retirement date, or to provide termination benefits as a result of an offer made to encourage voluntary redundancy. Termination benefits for voluntary redundancies are recognized as an expense if the Company has made an offer of voluntary redundancy, it is probable that the offer will be accepted, and the number of acceptances can be estimated reliably. If benefits are payable more than 12 months after the reporting period, then they are discounted to their present value.</t>
  </si>
  <si>
    <t>v</t>
  </si>
  <si>
    <t>Short-term employee benefits</t>
  </si>
  <si>
    <t>Short-term employee benefit obligations are measured on an undiscounted basis and are expensed as the related service is provided.</t>
  </si>
  <si>
    <t>A liability is recognized for the amount expected to be paid under short-term cash bonuses if the Company has a present legal or constructive obligation to pay this amount as a result of past service provided by the employee, and the obligation can be estimated reliably.</t>
  </si>
  <si>
    <t>(i)</t>
  </si>
  <si>
    <t>Provisions and contingent liabilities</t>
  </si>
  <si>
    <t>Provisions</t>
  </si>
  <si>
    <t>A provision is recognized if, as a result of a past event, the Company has a present legal or constructive obligation that can be estimated reliably, and it is probable that an outflow of economic benefits will be required to settle the obligation. Provisions are determined by discounting the expected future cash flows at a pre-tax rate that reflects current market assessments of the time value of money and the risks specific to the liability. The unwinding of the discount is recognized as finance cost.</t>
  </si>
  <si>
    <t>A provision for restructuring is recognised when the Company has approved a detailed and formal restructuring plan, and the restructuring either has commenced or has been announced publicly. Future operating losses are not provided for.</t>
  </si>
  <si>
    <t>A provision for onerous contracts is recognized when the expected benefits to be derived by the Company from a contract are lower than the unavoidable cost of meeting its obligations under the contract. The provision is measured at the present value of the lower of the expected cost of terminating the contract and the expected net cost of continuing with the contract. Before a provision is established, the Group recognizes any impairment loss on the assets associated with that contract.</t>
  </si>
  <si>
    <t>Contingent liabilities</t>
  </si>
  <si>
    <t>A contingent liability is a possible obligation that arises from past events and whose existence will be confirmed only by the occurrence or non-occurrence of one or more uncertain future events not wholly within the control of the company, or a present obligation that arises from past events but is not recognised because it is not probable that an outflow of resources embodying economic benefits will be required to settle the obligation; or the amount of the obligation cannot be measured with sufficient reliability.</t>
  </si>
  <si>
    <t>Contingent liabilities are only disclosed and not recognised as liabilities in the statement of financial position.</t>
  </si>
  <si>
    <t>If the likelihood of an outflow of resources is remote, the possible obligation is neither a provision nor a contingent liability and no disclosure is made.</t>
  </si>
  <si>
    <t>(j)</t>
  </si>
  <si>
    <t>Revenue from the sale of goods in the course of ordinary activities is measured at the fair value of the consideration received or receivable, net of value added tax, sales returns, trade discounts and volume rebates.  Revenue for regulated products equates the amounts that accrue to the Company directly net of amounts the Company collects from regulators on behalf of third parties i.e. dealer commissions and transport costs. Revenue is recognized when persuasive evidence exists that the significant risks and rewards of ownership have been transferred to the buyer, recovery of the consideration is probable and there is no continuing management involvement with the goods and the amount of revenue can be measured reliably.</t>
  </si>
  <si>
    <t>If it is probable that discounts will be granted and the amount can be measured reliably, then the discount is recognised as a reduction of revenue as the sales are recognised.</t>
  </si>
  <si>
    <t xml:space="preserve">(k) </t>
  </si>
  <si>
    <t xml:space="preserve">Rental income </t>
  </si>
  <si>
    <t>Rental income is recognized in profit or loss on a straight-line basis over the term of the lease. Lease incentives granted are recognized as an integral part of the total rental income, over the term of the lease. Rental income is recognized as other income.</t>
  </si>
  <si>
    <t xml:space="preserve">(l) </t>
  </si>
  <si>
    <t xml:space="preserve">Finance income comprises interest income on funds invested and changes in the fair value of financial assets at fair value through profit or loss..  Finance income is recognized as it accrues in profit or loss, using the effective interest method. </t>
  </si>
  <si>
    <t>Finance costs comprise interest expense on borrowings, bank charges, unwinding of the discount on provisions and impairment losses recognized on financial assets except finance costs that are directly attributable to the acquisition, construction or production of a qualifying asset which are capitalised as part of the related assets, are recognized in profit or loss using the effective interest method.</t>
  </si>
  <si>
    <t>Foreign currency gains and losses are reported on a net basis.</t>
  </si>
  <si>
    <t xml:space="preserve">(m) </t>
  </si>
  <si>
    <t>Income and deferred tax</t>
  </si>
  <si>
    <t>Income tax expense comprises current and deferred tax. Current tax and deferred tax are recognized in profit or loss except to the extent that it relates to a business combination, or items recognized directly in equity or in other comprehensive income.</t>
  </si>
  <si>
    <t>Current tax is the expected tax payable or receivable on the taxable income or loss for the year, using tax rates statutorily enacted at the reporting date, and any adjustment to tax payable in respect of previous years.</t>
  </si>
  <si>
    <t xml:space="preserve">Deferred tax is recognised in profit or loss account except to the extent that it relates to a transaction that is recognised directly in equity. A deferred tax asset is recognised only to the extent that it is probable that future taxable profits will be available against which the amount will be utilised. Deferred tax assets are reduced to the extent that it is no longer probable that the related tax benefit will be realised. </t>
  </si>
  <si>
    <t>Deferred tax is measured at the tax rates that are expected to be applied to temporary differences when they reverse, based on the laws that have been enacted or substantively enacted by the reporting date. Deferred tax assets and liabilities are offset if there is a legally enforceable right to offset current tax liabilities and assets, and they relate to income taxes levied by the same tax authority on the same taxable entity, or on different tax entities, but they intend to settle current tax liabilities and assets on a net basis or their tax assets and liabilities will be realized simultaneously.</t>
  </si>
  <si>
    <t xml:space="preserve">Deferred tax is recognized in respect of temporary differences between the carrying amounts of assets and liabilities for financial reporting purposes and the amounts used for taxation purposes. Deferred tax is not recognized for the initial recognition of assets or liabilities in a transaction that is not a business combination and that affects neither accounting nor taxable profit or loss. </t>
  </si>
  <si>
    <t xml:space="preserve">(n) </t>
  </si>
  <si>
    <t>The Company presents basic and diluted earnings per share (EPS) data for its ordinary shares. Basic EPS is calculated by dividing the profit or loss attributable to ordinary shareholders of the Company by the weighted average number of ordinary shares outstanding during the period, adjusted for own shares held. Diluted EPS is determined by adjusting the profit or loss attributable to ordinary shareholders and the weighted average number of ordinary shares outstanding, adjusted for own shares held, for the effects of all dilutive potential ordinary shares.</t>
  </si>
  <si>
    <t xml:space="preserve">(o) </t>
  </si>
  <si>
    <t xml:space="preserve">An operating segment is a component of the Company that engages in business activities from which it may earn revenues and incur expenses. All operating segments’ operating results are reviewed regularly by the Board of Directors to make decisions about resources to be allocated to the segment and assess its performance, and for which discrete financial information is available.
</t>
  </si>
  <si>
    <t xml:space="preserve">Segment results that are reported to the Board of Directors include items directly attributable to a segment as well as those that can be allocated on a reasonable basis. 
</t>
  </si>
  <si>
    <t xml:space="preserve">(p) </t>
  </si>
  <si>
    <t>Loans and borrowings</t>
  </si>
  <si>
    <t xml:space="preserve">Loans and borrowings are recognised initially at fair value, net of transaction costs incurred. Loans and borrowings are subsequently stated at amortised cost; any difference between the proceeds (net of transaction costs) and the redemption value is recognised in profit or loss over the period of the borrowings using the effective interest method. </t>
  </si>
  <si>
    <t>Loans and borrowings, for which the Company has an unconditional right to defer settlement of the liability for at least 12 months after the statement of financial position date, are classified as non-current liabilities.</t>
  </si>
  <si>
    <t xml:space="preserve">(q) </t>
  </si>
  <si>
    <t xml:space="preserve">The statement of cash flows is prepared using the indirect method. Changes in statement of financial position items that have not resulted in cash flows such as translation differences, fair value changes, equity-settled share-based payments and other non-cash items, have been eliminated for the purpose of preparing the statement. Dividends paid to ordinary shareholders are included in financing activities. Finance costs paid is also included in financing activities while finance income is included in investing activities. </t>
  </si>
  <si>
    <t xml:space="preserve">(r) </t>
  </si>
  <si>
    <t xml:space="preserve">Government Grants </t>
  </si>
  <si>
    <t>Petroleum Products Pricing Regulatory Agency (PPPRA) subsidies which compensate the Company for losses made on importation of certain refined petroleum products are recognised when there is reasonable assurance that they will be recovered and the Company has complied with the conditions attached to receiving the subsidy. The subsidies are recognised as a reduction to the landing cost of the subsidised petroleum product.</t>
  </si>
  <si>
    <t xml:space="preserve">(s) </t>
  </si>
  <si>
    <t>Jointly Controlled Assets</t>
  </si>
  <si>
    <t>Jointly controlled assets refers to the Company’s interests in joint aviation facilities held with other parties. These financial Statements include the Company’s share of these jointly controlled assets and a proportionate share of the relevant revenue and related operating costs.</t>
  </si>
  <si>
    <t>Expenses by nature</t>
  </si>
  <si>
    <t>Amortization of intangible assets</t>
  </si>
  <si>
    <t>Changes in inventories of lubes, greases and white products</t>
  </si>
  <si>
    <t>Advertising expense</t>
  </si>
  <si>
    <t>Consultancy expense</t>
  </si>
  <si>
    <t>Maintenance expense</t>
  </si>
  <si>
    <t>Director's renumeration</t>
  </si>
  <si>
    <t>Write-off (write-on) of trade and other receivables</t>
  </si>
  <si>
    <t>Other expenses</t>
  </si>
  <si>
    <t>Capital gains tax</t>
  </si>
  <si>
    <t>Due to unavailability of published reliable demographic data in Nigeria, the demographic assumptions regarding future mortality are based on the rates published jointly by the Institute and Faculty of Actuaries in the UK. The data were rated down by one year to more accurately reflect mortality in Nigeria as follows:</t>
  </si>
  <si>
    <t>Mortality in Service</t>
  </si>
  <si>
    <t>Sample age</t>
  </si>
  <si>
    <t>Number of deaths in year out of 10,000 lives</t>
  </si>
  <si>
    <t>Withdrawal from Service</t>
  </si>
  <si>
    <t>Age Band</t>
  </si>
  <si>
    <t>Rates</t>
  </si>
  <si>
    <t>≤ 30</t>
  </si>
  <si>
    <t>31 - 39</t>
  </si>
  <si>
    <t>40 - 44</t>
  </si>
  <si>
    <t>45 - 60</t>
  </si>
  <si>
    <t>Sensitivity Analysis</t>
  </si>
  <si>
    <t xml:space="preserve">Below is the sensitivity analysis of the principal actuarial assumptions adopted in determining the employee benefit liabilities: </t>
  </si>
  <si>
    <t>Discount rate</t>
  </si>
  <si>
    <t>+1%</t>
  </si>
  <si>
    <t>Salary increase rate</t>
  </si>
  <si>
    <t>Inflation rate</t>
  </si>
  <si>
    <t>Mortality rate</t>
  </si>
  <si>
    <t>Contributions during the year</t>
  </si>
  <si>
    <t>Risk management framework</t>
  </si>
  <si>
    <t>The Board of Directors has overall responsibility for the establishment and oversight of the Company’s risk management framework. The Board has established the strategic and finance planning committee, which is responsible for developing and monitoring the Company’s risk management policies. The committee reports regularly to the Board of Directors on its activities.</t>
  </si>
  <si>
    <t>The Company’s Audit Committee oversees how management monitors compliance with the Company’s risk management policies and procedures, and reviews the adequacy of the risk management framework in relation to the risks faced by the Company. Internal Audit undertakes both regular and ad hoc reviews of compliance with established controls and procedures, the results of which are reported to Senior Management of the Company and the audit committee.</t>
  </si>
  <si>
    <t>The Credit Committee reviews each customer’s credit limit in line with the customers’ performance, feedback from sales team and perceived risk factor assigned to the customer.</t>
  </si>
  <si>
    <t>The maximum exposure to credit risk for trade and other receivables at the reporting date by type of counterparty was:</t>
  </si>
  <si>
    <t>The movement in the allowance for impairment in respect of trade receivables during the year was as follows:</t>
  </si>
  <si>
    <t>Impairment loss recognised</t>
  </si>
  <si>
    <t>Reversal of impairment losses</t>
  </si>
  <si>
    <t>Liquidity risk is the risk that the Company will encounter difficulty in meeting the obligations associated with its financial liabilities that are settled by delivering cash or another financial asset. The Company’s approach to managing liquidity is to ensure, as far as possible, that it will always have sufficient liquidity to meet its liabilities when due, under both normal and stressed conditions, without incurring unacceptable losses or risking damage to the Company’s reputation.</t>
  </si>
  <si>
    <t>Typically the credit terms with customers are more favourable compared to payment terms to its vendors in order to help provide sufficient cash on demand to meet expected   operational expenses, including the servicing of financial obligations. This excludes the potential impact of extreme circumstances that cannot reasonably be predicted, such as natural disasters.</t>
  </si>
  <si>
    <t>The following are the contractual maturities of financial liabilities, including estimated interest payments and excluding the impact of netting agreements.</t>
  </si>
  <si>
    <t>Contractual cash flows</t>
  </si>
  <si>
    <t>6 months or less</t>
  </si>
  <si>
    <t>Non-derivative financial</t>
  </si>
  <si>
    <t xml:space="preserve"> liabilities</t>
  </si>
  <si>
    <t>Market risk</t>
  </si>
  <si>
    <t>Market risk is the risk that changes in market prices, such as foreign exchange rates, interest rates and equity prices will affect the Company’s income or the value of its holdings of financial instruments. The objective of market risk management is to manage and control market risk exposures within acceptable parameters, while optimizing the return.</t>
  </si>
  <si>
    <t>The Company manages market risks by keeping costs low through various cost optimization programs. Moreover, market developments are monitored and discussed regularly, and mitigating actions are taken where necessary.</t>
  </si>
  <si>
    <t>Currency risk</t>
  </si>
  <si>
    <t>The Company is exposed to currency risk on sales and purchases and borrowings that are denominated in a currency other than the functional currency of the Company, primarily the Naira. The currency in which these transactions primarily are denominated is US Dollars (USD). The currency risk is the risk that the fair value or future cash flows of a financial instrument will fluctuate due to the changes in foreign exchange rates.</t>
  </si>
  <si>
    <t>Exposure to currency risk</t>
  </si>
  <si>
    <t>In thousands</t>
  </si>
  <si>
    <t>USD</t>
  </si>
  <si>
    <t>Short- term borrowings</t>
  </si>
  <si>
    <t>Net statement of financial position exposure</t>
  </si>
  <si>
    <t>Sensitivity analysis</t>
  </si>
  <si>
    <t>The following significant exchange rates were applied during the year</t>
  </si>
  <si>
    <t>Average rate</t>
  </si>
  <si>
    <t>Reporting date spot rate</t>
  </si>
  <si>
    <t>N</t>
  </si>
  <si>
    <t>US Dollar</t>
  </si>
  <si>
    <t>Interest rate risk profile</t>
  </si>
  <si>
    <t>At the reporting date the interest rate profile of the Company’s interest-bearing financial instruments was:</t>
  </si>
  <si>
    <t>Fixed rate instruments</t>
  </si>
  <si>
    <t>Notes to the financial statements</t>
  </si>
  <si>
    <t>2012</t>
  </si>
  <si>
    <t>Bought in materials and services</t>
  </si>
  <si>
    <t>- Imported</t>
  </si>
  <si>
    <t>- Local</t>
  </si>
  <si>
    <t xml:space="preserve">Value added by operating activities                     </t>
  </si>
  <si>
    <t>Distribution of Value Added</t>
  </si>
  <si>
    <t xml:space="preserve"> % </t>
  </si>
  <si>
    <t>%</t>
  </si>
  <si>
    <t>To Government as:</t>
  </si>
  <si>
    <t>Taxes and duties</t>
  </si>
  <si>
    <t>To Employees:</t>
  </si>
  <si>
    <t>Salaries, wages, fringe and end of  service benefits</t>
  </si>
  <si>
    <t>To Providers of Finance:</t>
  </si>
  <si>
    <t>- Finance cost</t>
  </si>
  <si>
    <t>Retained in the Business</t>
  </si>
  <si>
    <t>To maintain and replace:</t>
  </si>
  <si>
    <t xml:space="preserve">      - Property, plant and equipment</t>
  </si>
  <si>
    <t xml:space="preserve">      - Intangible assets</t>
  </si>
  <si>
    <t>Proposed dividend</t>
  </si>
  <si>
    <t>To augment retained earnings</t>
  </si>
  <si>
    <t>Value added</t>
  </si>
  <si>
    <t>Ratios</t>
  </si>
  <si>
    <t>Earnings per share (Kobo)</t>
  </si>
  <si>
    <t>Declared dividend per share (Kobo)</t>
  </si>
  <si>
    <t>Net assets per share (kobo)</t>
  </si>
  <si>
    <t>Employment of Funds</t>
  </si>
  <si>
    <t>Prepayment</t>
  </si>
  <si>
    <t>Net current assets</t>
  </si>
  <si>
    <t>Net assets</t>
  </si>
  <si>
    <t>Funds Employed</t>
  </si>
  <si>
    <t xml:space="preserve">Shore Outturn   </t>
  </si>
  <si>
    <t>Product sales to MOG</t>
  </si>
  <si>
    <t>Financial risk management &amp; financial instruments</t>
  </si>
  <si>
    <t>Reconciliation of effective tax rates</t>
  </si>
  <si>
    <t>Income tax using the statutory tax rate</t>
  </si>
  <si>
    <t>Effect of:</t>
  </si>
  <si>
    <t>Impact of capital gains tax</t>
  </si>
  <si>
    <t>Impact of tertiary education tax</t>
  </si>
  <si>
    <t>Effect of tax incentives</t>
  </si>
  <si>
    <t>Non deductible expenses</t>
  </si>
  <si>
    <t>Total income tax expense in income statement</t>
  </si>
  <si>
    <t>2013</t>
  </si>
  <si>
    <t>For the year ended 31 December 2013</t>
  </si>
  <si>
    <t>Corporate information</t>
  </si>
  <si>
    <t>Statement of directors’ responsibilities</t>
  </si>
  <si>
    <t>Index to notes to the financial statements</t>
  </si>
  <si>
    <t xml:space="preserve">Directors’ Report </t>
  </si>
  <si>
    <r>
      <t>The Directors present their Annual Report on the state of affairs of the Company, together with the Audited Financial Statements for the year ended 31 December</t>
    </r>
    <r>
      <rPr>
        <i/>
        <sz val="11"/>
        <rFont val="Calibri"/>
        <family val="2"/>
      </rPr>
      <t xml:space="preserve"> </t>
    </r>
    <r>
      <rPr>
        <sz val="11"/>
        <rFont val="Calibri"/>
        <family val="2"/>
      </rPr>
      <t>2013.</t>
    </r>
  </si>
  <si>
    <t>Incorporation and Legal Status of the Company</t>
  </si>
  <si>
    <t xml:space="preserve">The Company was incorporated as a privately owned Company in 1969, and was converted to a Public Limited Liability Company quoted on the Nigerian Stock Exchange in 1978, as a result of the 1977 Nigerian Enterprises Promotions Decree. The Company is domiciled in Nigeria and its shares are listed on the Nigerian Stock Exchange (NSE). </t>
  </si>
  <si>
    <t>The marketing of products in Nigeria commenced in 1913 under the Texaco brand, when they were distributed exclusively by CFAO a French multinational retail company. In 1964 Texaco Africa Limited started direct marketing of Texaco products selling through service stations and kiosks acquired from the said multinational retail company, on lease terms. It also entered into the aviation business.</t>
  </si>
  <si>
    <t>On 12 August 1969 Texaco Nigeria Limited was incorporated as a wholly-owned subsidiary of Texaco Africa Limited, thus inheriting the business formerly carried out in Nigeria by Texaco Africa Limited. With the promulgation of the Nigeria Indigenization decree in 1978, 40% of Texaco Nigeria Limited was sold to Nigerian individuals and organizations by Texas Petroleum Company.</t>
  </si>
  <si>
    <t>In 1990, the Companies and Allied Matters Decree came into force and this necessitated the removal of ‘Limited’ from the company’s corporate name to the prescribed ‘Public Limited Liability Company’(PLC) with its shares quoted on the Nigerian Stock Exchange.</t>
  </si>
  <si>
    <t>Following the creation of ChevronTexaco in 2001 from the merger between Chevron Corporation and former Texaco Inc., Texaco Nigeria Plc became an integral part of the new corporation. As ChevronTexaco considered the acquisition of former Union Oil Company of California (UNOCAL), the board of ChevronTexaco decided to eliminate ‘Texaco’ from the corporate name and retain only Chevron as the new name of the enlarged corporation.</t>
  </si>
  <si>
    <t>Effective 1 September 2006, the company’s name changed from Texaco Nigeria Plc to Chevron Oil Nigeria Plc following a directive from Chevron Corporation’s headquarters to all affiliate companies. This was designed to present a clear, strong and unified presence of Chevron Corporation throughout the world.</t>
  </si>
  <si>
    <r>
      <t>On 20 March 2009 there was an acquisition of Chevron Africa Holdings Limited, (a Bermudian Company) by Corlay Global SA of Moffson Building, East 54</t>
    </r>
    <r>
      <rPr>
        <vertAlign val="superscript"/>
        <sz val="11"/>
        <rFont val="Calibri"/>
        <family val="2"/>
      </rPr>
      <t>th</t>
    </r>
    <r>
      <rPr>
        <sz val="11"/>
        <rFont val="Calibri"/>
        <family val="2"/>
      </rPr>
      <t xml:space="preserve"> Street, Panama, Republic of Panama. By virtue of this foreign transaction, MRS Africa Holdings Limited gained control of all assets of Chevron Nigeria Holdings Limited, Bermuda. </t>
    </r>
  </si>
  <si>
    <r>
      <t>The new management of the Company announced a change of name of the Company from Chevron Oil Nigeria Plc to MRS Oil Nigeria Plc (“MRS”) effective 2 December 2009 following the ratification of the name change of the Company at the 40</t>
    </r>
    <r>
      <rPr>
        <vertAlign val="superscript"/>
        <sz val="11"/>
        <rFont val="Calibri"/>
        <family val="2"/>
      </rPr>
      <t>th</t>
    </r>
    <r>
      <rPr>
        <sz val="11"/>
        <rFont val="Calibri"/>
        <family val="2"/>
      </rPr>
      <t xml:space="preserve"> Annual General Meeting of the Company on 29 September 2009.</t>
    </r>
  </si>
  <si>
    <t>Currently about 253,988,672 shares are held by about 23,551 Nigerian shareholders and 1 foreign shareholder (MRS Africa Holdings Limited, Bermuda) in MRS Oil Nigeria Plc, a company with the main business of marketing and/or manufacture of petroleum related products in Nigeria. With about 138 active Company owned operating outlets and more than 255 third party owned operating outlets, MRS Oil Nigeria Plc is a major player in Nigeria’s petroleum products marketing industry. MRS is also a leading producer of quality lubricating oils and greases.</t>
  </si>
  <si>
    <t xml:space="preserve">Principal Activities: </t>
  </si>
  <si>
    <t xml:space="preserve">The Company remains principally engaged in the business of marketing and distribution of refined petroleum products, blending of lubricants and manufacturing of greases. </t>
  </si>
  <si>
    <t>The summary of results of the company as included in the financial statements are as follows:</t>
  </si>
  <si>
    <t>YEAR ENDED 31 DECEMBER, 2013</t>
  </si>
  <si>
    <t xml:space="preserve">                                       N'000</t>
  </si>
  <si>
    <t>N'000</t>
  </si>
  <si>
    <t xml:space="preserve">Revenue </t>
  </si>
  <si>
    <t>Profit Before Tax</t>
  </si>
  <si>
    <t>Profit for the Year</t>
  </si>
  <si>
    <t>Proposed Dividend for the Year</t>
  </si>
  <si>
    <t>Earnings Per share (Naira)</t>
  </si>
  <si>
    <t>Declared Dividend per 50k share(Kobo)</t>
  </si>
  <si>
    <t>Net Assets per 50k share</t>
  </si>
  <si>
    <t>Trial Balance as at December 31 2013</t>
  </si>
  <si>
    <t>YTD as at Dec. 2013</t>
  </si>
  <si>
    <t>Ms Amina Maina</t>
  </si>
  <si>
    <t>8, Macarthy Street</t>
  </si>
  <si>
    <t>358, Albert Macaulay Street</t>
  </si>
  <si>
    <t>Oghenekaro Ologe</t>
  </si>
  <si>
    <t>Information Technology Manager</t>
  </si>
  <si>
    <t>Andrew O. Gbodume</t>
  </si>
  <si>
    <t>Human Resources Manager</t>
  </si>
  <si>
    <t>Oluwakemi M. Jafojo</t>
  </si>
  <si>
    <t xml:space="preserve">Andrew Onum </t>
  </si>
  <si>
    <t>Company Secretary</t>
  </si>
  <si>
    <t>Chief Legal Counsel</t>
  </si>
  <si>
    <t>Martin Orogun</t>
  </si>
  <si>
    <t>Finance Manager</t>
  </si>
  <si>
    <t>Operations Manager</t>
  </si>
  <si>
    <t>Peter Z. Dia</t>
  </si>
  <si>
    <t>Charles Onum</t>
  </si>
  <si>
    <t>Aviation Manager</t>
  </si>
  <si>
    <t>Sales &amp; Marketing Manager</t>
  </si>
  <si>
    <t xml:space="preserve">Kola Akinyemi </t>
  </si>
  <si>
    <t>Gloria Atong</t>
  </si>
  <si>
    <t>Procurement Manager</t>
  </si>
  <si>
    <t>Notes to the financial statements for the year ended 31st December, 2013</t>
  </si>
  <si>
    <t xml:space="preserve">On the 20 March, 2009 there was an acquisition of Chevron Africa Holdings Limited, (a Bermudian Company) by Corlay Global SA of Moffson Building, East 54th Street, Panama, Republic of Panama. By virtue of this foreign transaction, M.R.S. Africa Holdings Limited gained control of all assets of Chevron Nigeria Holdings Limited, Bermuda. </t>
  </si>
  <si>
    <t>These financial statements have been prepared in accordance with International Financial Reporting Standards (IFRSs). 
The financial statements were authorised for issue by the Board of Directors on __________ . Details of the company's accounting policies are included in Note 3.</t>
  </si>
  <si>
    <t>The financial statements have been prepared on the historical cost basis except for defined benefit obligations (Note 20).</t>
  </si>
  <si>
    <t>Estimates and underlying assumptions are reviewed on an ongoing basis. Revisions to accounting estimates are recognized in the period in which the estimates are revised and in any future periods affected.</t>
  </si>
  <si>
    <t>Judgements:</t>
  </si>
  <si>
    <t>information about judgements made in applying accounting policies that have the most significant effects on the amounts recognized in the financial statements is included in Notes XXX with respect to recognition of income on foreign exchange and interest reimbursement on government grant.</t>
  </si>
  <si>
    <t>Assumptions and estimation uncertainties</t>
  </si>
  <si>
    <t xml:space="preserve">Information about assupmtions and estimation uncertainties that have a significant risk of resulting in a material adjustment in the year ending 31st December, 2014 is included in the following notes: </t>
  </si>
  <si>
    <t>Note 25 - Impairment test, key assumptions underlying recoverable amounts.</t>
  </si>
  <si>
    <t>Note 29 - Measurement of deferred benefits obligations; key actuarial assumptions.</t>
  </si>
  <si>
    <t xml:space="preserve">The accounting policies set out below have been applied consistently to all periods presented in these financial statements. The company has adopted the following new standards and amendments to standards including </t>
  </si>
  <si>
    <t>Transactions denominated in foreign currencies are translated and recorded in Nigerian Naira at the actual exchange rates as of the date of the transaction. Monetary assets and liabilities denominated in foreign currencies at the reporting date are translated to the functional currency at the rates of exchange prevailing at that date. Non-monetary assets and liabilities denominated in foreign currencies that are measured at fair value are retranslated to the functional currency at the exchange rate at the date that the fair value was determined i.e. they are not retranslated.</t>
  </si>
  <si>
    <t>Year End: December 31, 2013</t>
  </si>
  <si>
    <t>Prepared by</t>
  </si>
  <si>
    <t>Trial balance - by mapping number</t>
  </si>
  <si>
    <t>Account</t>
  </si>
  <si>
    <t>Adj's</t>
  </si>
  <si>
    <t>Reclass</t>
  </si>
  <si>
    <t>Rep</t>
  </si>
  <si>
    <t>Annotation</t>
  </si>
  <si>
    <t>7001050 Sales Revenue - International Aviation Fuels</t>
  </si>
  <si>
    <t>7001300 Sales Revenue - Premium Motor Spirit</t>
  </si>
  <si>
    <t>7001400 Sales Revenue - Dual Purpose Kerosene</t>
  </si>
  <si>
    <t>7001500 Sales Revenue - Auto Gas Oil</t>
  </si>
  <si>
    <t>7002000 Sales Revenue -  Base Oils</t>
  </si>
  <si>
    <t>7002100 Sales Revenue -  Finished Lubes</t>
  </si>
  <si>
    <t>7002300 Sales Revenue -  Greases</t>
  </si>
  <si>
    <t>7002400 Sales Revenue -  Specialties</t>
  </si>
  <si>
    <t>7002700 Sales Revenue - Trading Lubes</t>
  </si>
  <si>
    <t>7002800 Sales Revenue - Trading Grease (Texaco)</t>
  </si>
  <si>
    <t>7032100 Volume Related Discounts -  Finished Lubes</t>
  </si>
  <si>
    <t>7032300 Volume Related Discounts -  Greases</t>
  </si>
  <si>
    <t>7032700 Volume Related Discounts - Trading Lubes</t>
  </si>
  <si>
    <t>7032800 Volume Related Dis - Trading Grease (Texaco)</t>
  </si>
  <si>
    <t>7042100 Non-Volume Related Discounts -  Finished Lubes</t>
  </si>
  <si>
    <t>7042300 Non-Volume Related Discounts -  Greases</t>
  </si>
  <si>
    <t>7042700 Non-Volume Related Discounts - Trading Lubes</t>
  </si>
  <si>
    <t>7921300 Transp Costs - Road/Rail - Premium Motor Spirit</t>
  </si>
  <si>
    <t>7921400 Transp Costs - Road/Rail - Dual Purpose Kerosene</t>
  </si>
  <si>
    <t>1.0001.000   Revenue</t>
  </si>
  <si>
    <t>8631000 Interest Income - External Loans</t>
  </si>
  <si>
    <t>8631050 Interest on short term deposits</t>
  </si>
  <si>
    <t>8631105 Interest Income - Employee Land Loans</t>
  </si>
  <si>
    <t>8631110 Interest Income - Employee Home Loans</t>
  </si>
  <si>
    <t>8631150 Interest Income on long term investments</t>
  </si>
  <si>
    <t>8631200 Interest income on customers payments</t>
  </si>
  <si>
    <t>1.0002.000   Interest Income</t>
  </si>
  <si>
    <t>7151050 Gain on Sale of Fixed Assets</t>
  </si>
  <si>
    <t>7251200 Service Station Rental Income - Fixed</t>
  </si>
  <si>
    <t>7351450 Other Income-Misc Other Op Earnings - NNPC</t>
  </si>
  <si>
    <t>7351500 Other Income-Junk Sales</t>
  </si>
  <si>
    <t>7351510 Insurance Premium Recoveries</t>
  </si>
  <si>
    <t>7351550 Other Income-Service Charge - Fixed</t>
  </si>
  <si>
    <t>7351555 Other Misc Operating Revenue - Service Stations</t>
  </si>
  <si>
    <t>7351560 Other Misc Operating Earnings</t>
  </si>
  <si>
    <t>7401050 Income from C - Store Royalties</t>
  </si>
  <si>
    <t>7401150 Income from Franchises</t>
  </si>
  <si>
    <t>1.0003.000   Other Income</t>
  </si>
  <si>
    <t>7631050 Purchases - Aviation - Intl</t>
  </si>
  <si>
    <t>7631300 Purchases - Prem Motor Spirit</t>
  </si>
  <si>
    <t>7631400 Purchases - Dual Purpose Kerosene</t>
  </si>
  <si>
    <t>7631500 Purchases - Auto Gas Oil</t>
  </si>
  <si>
    <t>7632000 Purchases - Base Oils</t>
  </si>
  <si>
    <t>7632100 Purchases - Finished Lubes</t>
  </si>
  <si>
    <t>7632200 Purchases - Additives</t>
  </si>
  <si>
    <t>7632400 Purchases - Specialities</t>
  </si>
  <si>
    <t>7632600 Purchases - Packaging Materials</t>
  </si>
  <si>
    <t>7632850 Purchases - Trading Lubes</t>
  </si>
  <si>
    <t>7632900 Purchases - Trading Grease (Texaco)</t>
  </si>
  <si>
    <t>7639999 Purchase Offset Account</t>
  </si>
  <si>
    <t>7641100 Purchases - Consumables</t>
  </si>
  <si>
    <t>7641199 Purchase Offset Account - Spares &amp; Consumables</t>
  </si>
  <si>
    <t>2.0020.000   Purchases - COGS</t>
  </si>
  <si>
    <t>7081050 Throughput Fees - Local Aviation Fuels</t>
  </si>
  <si>
    <t>7081150 Throughput Fees - Premium Motor Spirit</t>
  </si>
  <si>
    <t>7701050 Cost of Sales - International Aviation Fuels</t>
  </si>
  <si>
    <t>7701100 Cost of Sales - Local Aviation Fuels</t>
  </si>
  <si>
    <t>7701300 Cost of Sales - Premium Motor Spirit</t>
  </si>
  <si>
    <t>7701400 Cost of Sales -  Dual Purpose Kerosene</t>
  </si>
  <si>
    <t>7701500 Cost of Sales -  Auto Gas Oil</t>
  </si>
  <si>
    <t>7701800 Cost of Sales - Low Power Fuel Oil</t>
  </si>
  <si>
    <t>7702000 Cost of Sales - Base Oils</t>
  </si>
  <si>
    <t>7702100 Cost of Sales - Finished Lubes</t>
  </si>
  <si>
    <t>7702300 Cost of Sales - Greases</t>
  </si>
  <si>
    <t>7702400 Cost of Sales -  Specialties</t>
  </si>
  <si>
    <t>7702650 Cost of Sales - Trading Lubes</t>
  </si>
  <si>
    <t>7751615 Into Plane Fees-Oth Dir Pro-cost ( unallo)</t>
  </si>
  <si>
    <t>7801050 Inventory Diff -International Aviation Fuels</t>
  </si>
  <si>
    <t>7801100 Inventory Diff -Local Aviation Fuels</t>
  </si>
  <si>
    <t>7801300 Inventory Diff -Premium Motor Spirit</t>
  </si>
  <si>
    <t>7801400 Inventory Diff -Dual Purpose Kerosene</t>
  </si>
  <si>
    <t>7801500 Inventory Diff -Auto Gas Oil</t>
  </si>
  <si>
    <t>7801800 Inventory Diff -Low Power Fuel Oil</t>
  </si>
  <si>
    <t>7802000 Inventory Diff -Base Oils</t>
  </si>
  <si>
    <t>7802100 Inventory Diff -Finished Lubes</t>
  </si>
  <si>
    <t>7802200 Inventory Diff -Additives</t>
  </si>
  <si>
    <t>7802300 Inventory Diff -Greases</t>
  </si>
  <si>
    <t>7802400 Inventory Diff -Specialties</t>
  </si>
  <si>
    <t>7802600 Inventory Diff -Packaging Materials</t>
  </si>
  <si>
    <t>7802700 Inventory Diff - WIP Lubricating Oil</t>
  </si>
  <si>
    <t>7802850 Inventory Diff -Lubes By-Products</t>
  </si>
  <si>
    <t>7802900 Inventory Diff -Trading Lubes</t>
  </si>
  <si>
    <t>7802950 Inventory Diff -Trading Grease (Texaco)</t>
  </si>
  <si>
    <t>7806001 Inventory Diff -Other Spare Parts</t>
  </si>
  <si>
    <t>7808001 Inventory Diff -Printing &amp; Stationery</t>
  </si>
  <si>
    <t>7808002 Inventory Diff -Computer Consumables</t>
  </si>
  <si>
    <t>7808004 Inventory Diff -Provisions / Office Entertainment</t>
  </si>
  <si>
    <t>7808009 Inventory Diff -Storehouse Materials, Other</t>
  </si>
  <si>
    <t>7871050 Int Aviation Fuels (price diff - Material Acc)</t>
  </si>
  <si>
    <t>7871150 Price Difference - Lubrication oil</t>
  </si>
  <si>
    <t>7871300 Premium Motor Spirit (price diff - Material Acc)</t>
  </si>
  <si>
    <t>7871500 Auto Gas Oil (price diff - Material Acc)</t>
  </si>
  <si>
    <t>7872100 Finished Lubes (price diff - Material Acc)</t>
  </si>
  <si>
    <t>7872300 Greases (price diff - Material Acc)</t>
  </si>
  <si>
    <t>7872600 Packaging Materials (price diff - Material Acc)</t>
  </si>
  <si>
    <t>7872700 WIP Lube Oil  (price diff - Material Acc)</t>
  </si>
  <si>
    <t>7872800 WIP Grease (price diff - Material Acc)</t>
  </si>
  <si>
    <t>7872850 Lubes By-Products (price diff - Material Acc)</t>
  </si>
  <si>
    <t>7872900 Trading - Lubes(price diff - Material Acc)</t>
  </si>
  <si>
    <t>7872950 Trading - Grease (Texaco)-(price diff - Material A</t>
  </si>
  <si>
    <t>7902100 Finished Lubes (Diff in Consumption Acc)</t>
  </si>
  <si>
    <t>7902300 Greases (Diff in Consumption Acc)</t>
  </si>
  <si>
    <t>7902700 Difference in Consumption - Lube Oils</t>
  </si>
  <si>
    <t>7902800 Difference in Consumption - WIP Greases</t>
  </si>
  <si>
    <t>7905250 Dual Purpose Kerosene (Vari part-part Transf)</t>
  </si>
  <si>
    <t>7905600 Finished Lubes (Vari part-part Transf)</t>
  </si>
  <si>
    <t>7962000 Base Oils(cons in oper- contra Acc)</t>
  </si>
  <si>
    <t>7962100 Finished Lubes(cons in oper- contra Acc)</t>
  </si>
  <si>
    <t>7962200 Additives(cons in oper- contra Acc)</t>
  </si>
  <si>
    <t>7962400 Specialties(cons in oper- contra Acc)</t>
  </si>
  <si>
    <t>7962500 Special Fluids(cons in oper- contra Acc)</t>
  </si>
  <si>
    <t>7962600 Packaging Materials (cons in oper- contra Acc)</t>
  </si>
  <si>
    <t>7962700 Conusumed in operations - WIP Lube Oil</t>
  </si>
  <si>
    <t>7962800 Conusumed in operations - WIP Greases</t>
  </si>
  <si>
    <t>7962850 Lubes By-Products(cons in oper- contra Acc)</t>
  </si>
  <si>
    <t>7962900 Tra - Lubes(cons in oper- contra Acc)</t>
  </si>
  <si>
    <t>7969300 Auto Gas Oil(cons in oper- cost ctr)</t>
  </si>
  <si>
    <t>2.0010.000   Cost of Sales</t>
  </si>
  <si>
    <t>7351350 Other Income- Pump Repairs Recovery</t>
  </si>
  <si>
    <t>7751750 Freight Charges-Oth Dir Pro-cost ( unallo)</t>
  </si>
  <si>
    <t>7921050 Transp Costs - Road/Rail - Inte Aviation Fuels</t>
  </si>
  <si>
    <t>7921100 Transp Costs - Road/Rail - Local Aviation Fuels</t>
  </si>
  <si>
    <t>7921500 Transp Costs - Road/Rail - Auto Gas Oil</t>
  </si>
  <si>
    <t>7921800 Transp Costs - Low Power Fuel Oil</t>
  </si>
  <si>
    <t>7922100 Transp Costs - Finished Lubes</t>
  </si>
  <si>
    <t>8091025 Office &amp; Other Cleaning Expenses (contract labour)</t>
  </si>
  <si>
    <t>8201450 Materials &amp; Supplies - Others</t>
  </si>
  <si>
    <t>8231100 Fuel Terminal Equipment Repairs</t>
  </si>
  <si>
    <t>8231125 Pump Repairs</t>
  </si>
  <si>
    <t>8231150 Generating Sets Maintenance &amp; Repairs</t>
  </si>
  <si>
    <t>8231175 Environmental Remediation</t>
  </si>
  <si>
    <t>8231275 Aviation Equipment Repairs</t>
  </si>
  <si>
    <t>8231300 Tank Cleaning &amp; Maintenance Expenses</t>
  </si>
  <si>
    <t>8231325 Paving Expenses</t>
  </si>
  <si>
    <t>8231350 EDP Equipment Maintenance</t>
  </si>
  <si>
    <t>8231500 Other Equipment Repairs &amp; Maintenance</t>
  </si>
  <si>
    <t>8231575 Service Station Clean-Up Expenses</t>
  </si>
  <si>
    <t>8251025 Rentals - Land</t>
  </si>
  <si>
    <t>8251050 Rentals - Service Stations</t>
  </si>
  <si>
    <t>8251075 Rentals - Plants &amp; Terminals</t>
  </si>
  <si>
    <t>8251175 Tools &amp; Equipment Hire / Rental</t>
  </si>
  <si>
    <t>8251200 Motor Truck Hire</t>
  </si>
  <si>
    <t>8431025 Advertising Expenses (Adv &amp; Sales pro)</t>
  </si>
  <si>
    <t>8431075 Trades Fairs and Exhibitions (Adv &amp; Sales pro)</t>
  </si>
  <si>
    <t>8431175 Branding Costs (Adv &amp; Sales pro)</t>
  </si>
  <si>
    <t>2.0011.000   Selling &amp; Distribution</t>
  </si>
  <si>
    <t>8011050 Basic Salaries - Regular Employees (MAEX)</t>
  </si>
  <si>
    <t>8011100 Housing Allowances (MAEX)</t>
  </si>
  <si>
    <t>8011150 Transport Allowances (MAEX)</t>
  </si>
  <si>
    <t>8011200 Leave Allowance - Local Staff (MAEX)</t>
  </si>
  <si>
    <t>8011280 Shift Allowance (MAEX)</t>
  </si>
  <si>
    <t>8011340 Driver Allowance (MAEX)</t>
  </si>
  <si>
    <t>8011350 Other Allowances (MAEX)</t>
  </si>
  <si>
    <t>8011370 Bonus - All Other (MAEX)</t>
  </si>
  <si>
    <t>8011600 Domestic staff (MAEX)</t>
  </si>
  <si>
    <t>8011650 Short term contract employees - external (MAEX)</t>
  </si>
  <si>
    <t>8031025 Pension Fund Expenses</t>
  </si>
  <si>
    <t>8031050 Vacation Expense - Local staff</t>
  </si>
  <si>
    <t>8031100 Social security benefits/charges - Local staff</t>
  </si>
  <si>
    <t>8031250 Gratuity Costs</t>
  </si>
  <si>
    <t>8031450 Education Grant</t>
  </si>
  <si>
    <t>8031475 Tuition Aid Plan</t>
  </si>
  <si>
    <t>8031500 Employee Car Cash Out Amortisation</t>
  </si>
  <si>
    <t>8031510 Employee Car Grant Amortisation</t>
  </si>
  <si>
    <t>8031520 Death / Disability Benefits</t>
  </si>
  <si>
    <t>8031550 Other Employee Benefits</t>
  </si>
  <si>
    <t>8031555 Long Service Award</t>
  </si>
  <si>
    <t>******</t>
  </si>
  <si>
    <t>8031800 Personal Income Tax (PAYE), Co. Expense Portion</t>
  </si>
  <si>
    <t>8051050 Training Expenses- Ovearseas</t>
  </si>
  <si>
    <t>8051075 Training Expenses - Retailers</t>
  </si>
  <si>
    <t>KPMG700 Employee benefits amm</t>
  </si>
  <si>
    <t>2.1200.000   Payroll Expenses</t>
  </si>
  <si>
    <t>7751650 Federal Airport Auth of Nigeria (FAAN) Charges</t>
  </si>
  <si>
    <t>7879000 MM Small Differences</t>
  </si>
  <si>
    <t>8031150 Medical Expenses / Hospital Bills</t>
  </si>
  <si>
    <t>8031325 Canteen Expenses / Staff Meals</t>
  </si>
  <si>
    <t>8031425 Xmas Party Expenses &amp; Other Gift Vouchers</t>
  </si>
  <si>
    <t>8051025 Training Expenses- Local</t>
  </si>
  <si>
    <t>8051100 Inhouse Training Expenses</t>
  </si>
  <si>
    <t>8071025 Travelling Expenses - Local ( Travel Related)</t>
  </si>
  <si>
    <t>8071050 Travelling Expenses - Foreign ( Travel Related)</t>
  </si>
  <si>
    <t>8071075 Entertainment - Employees ( Travel Related)</t>
  </si>
  <si>
    <t>8071080 Entertainment - Customers ( Travel Related)</t>
  </si>
  <si>
    <t>8071100 Taxi &amp; Bus Fares ( Travel Related)</t>
  </si>
  <si>
    <t>8071125 Meal Allowance ( Travel Related)</t>
  </si>
  <si>
    <t>8071150 International Air-Tickets ( Travel Related)</t>
  </si>
  <si>
    <t>8071175 Local Air-Tickets ( Travel Related)</t>
  </si>
  <si>
    <t>8071200 Internal Meeting Expenses ( Travel Related)</t>
  </si>
  <si>
    <t>8071225 Moving, Relocation Expenses ( Travel Related)</t>
  </si>
  <si>
    <t>8091050 Laboratory Expenses (contract labour)</t>
  </si>
  <si>
    <t>8091075 Security / Guard Services (contract labour)</t>
  </si>
  <si>
    <t>8091100 Courier Services (DHL, etc) (contract labour)</t>
  </si>
  <si>
    <t>8091175 Sewage and Waste disposal (contract labour)</t>
  </si>
  <si>
    <t>8091200 Staff Transportation / Bus (contract labour)</t>
  </si>
  <si>
    <t>8091225 Contract Works - All Others (contract labour)</t>
  </si>
  <si>
    <t>8131000 Vehicle Insu Exp - Emp vehicles (Insurance Exp)</t>
  </si>
  <si>
    <t>8131075 Vehicle Insurance Expenses (Insurance Expenses)</t>
  </si>
  <si>
    <t>8131125 Group Life Insurance Premium (Insurance Expenses)</t>
  </si>
  <si>
    <t>8131150 Other Insurance Premiums (Insurance Expenses)</t>
  </si>
  <si>
    <t>8131175 Accident &amp; Theft (Insurance Expenses)</t>
  </si>
  <si>
    <t>8131200 All Other Insurance Expenses</t>
  </si>
  <si>
    <t>8151025 Legal Fees / Expenses</t>
  </si>
  <si>
    <t>8151050 Tax Consultancy Fees</t>
  </si>
  <si>
    <t>8151075 Registrars Fees</t>
  </si>
  <si>
    <t>8151100 Audit Fees</t>
  </si>
  <si>
    <t>8151125 Other Consultancy/ Professional fees</t>
  </si>
  <si>
    <t>8151150 Recruitment Expenses</t>
  </si>
  <si>
    <t>8181025 Printing &amp; Stationary</t>
  </si>
  <si>
    <t>8181050 Computer Counsumables</t>
  </si>
  <si>
    <t>8181075 Software Programs</t>
  </si>
  <si>
    <t>8181100 Computer Stationary</t>
  </si>
  <si>
    <t>8201025 Diesel Consumption - Own Use</t>
  </si>
  <si>
    <t>8201050 Other Fuels for Own Use</t>
  </si>
  <si>
    <t>8201075 Lubes &amp; Greases - Own Use</t>
  </si>
  <si>
    <t>8201100 Motor Vehicle Fuel &amp; Oil - Employee vehicles</t>
  </si>
  <si>
    <t>8201115 Motor Vehicle Fuel &amp; Oil - Other vehicles</t>
  </si>
  <si>
    <t>8201125 Generator: Diesel, Oil &amp; Fuel</t>
  </si>
  <si>
    <t>8201150 Boat: Oil, Fuel</t>
  </si>
  <si>
    <t>8201175 Other Vehicle Related Expenses - Employee vehicles</t>
  </si>
  <si>
    <t>8201180 Other Vehicle Related Expenses - Others</t>
  </si>
  <si>
    <t>8201200 Paints</t>
  </si>
  <si>
    <t>8201225 Safety Materials &amp; Supplies</t>
  </si>
  <si>
    <t>8201250 Maintenance Supplies</t>
  </si>
  <si>
    <t>8201275 Fire Protection Expenses</t>
  </si>
  <si>
    <t>8201300 Other Materials &amp; Supplies</t>
  </si>
  <si>
    <t>8201325 Technical Books &amp; Journals</t>
  </si>
  <si>
    <t>8201350 Newspapers &amp; Publications</t>
  </si>
  <si>
    <t>8201425 Office Materials &amp; Supplies</t>
  </si>
  <si>
    <t>8201475 Maintenance Supplies - Miscellaneous tools</t>
  </si>
  <si>
    <t>8201500 Maintenance Supplies - Equipments and Properties</t>
  </si>
  <si>
    <t>8201525 Materials &amp; Supplies - Packagings materiels</t>
  </si>
  <si>
    <t>8201530 Retail Stations Uniforms</t>
  </si>
  <si>
    <t>8201800 Extended PPE</t>
  </si>
  <si>
    <t>8231025 Motor Vehicle Spares - Employee vehicles</t>
  </si>
  <si>
    <t>8231030 Motor Vehicle Spares - Other vehicles</t>
  </si>
  <si>
    <t>8231050 Motor Vehicle Repair &amp; Maint- Employee vehicles</t>
  </si>
  <si>
    <t>8231055 Motor Vehicle Repair &amp; Maint - Other vehicles</t>
  </si>
  <si>
    <t>8231075 Motor Cycle Repairs &amp; Maintenance</t>
  </si>
  <si>
    <t>8231200 Tyre Expenses - Employee vehicles</t>
  </si>
  <si>
    <t>8231210 Tyre Expenses - Other vehicles</t>
  </si>
  <si>
    <t>8231225 Bui&amp; Facility Repairs &amp; Maintenance - Emp related</t>
  </si>
  <si>
    <t>8231230 Building &amp; Facility Repairs &amp; Maintenance - Other</t>
  </si>
  <si>
    <t>8231250 Office Machine Maintenance &amp; Repairs</t>
  </si>
  <si>
    <t>8231375 Computer Repairs &amp; Maintenance</t>
  </si>
  <si>
    <t>8231400 Boat Maintenance</t>
  </si>
  <si>
    <t>8231450 Electrical Repairs &amp; Maintenance</t>
  </si>
  <si>
    <t>8231475 Furniture &amp; Fitting Repairs &amp; Maintenance</t>
  </si>
  <si>
    <t>8231525 Fire Equipment Maintenance Expenses</t>
  </si>
  <si>
    <t>8231550 Pollution Control</t>
  </si>
  <si>
    <t>8231600 Laboratory Equipment Repairs</t>
  </si>
  <si>
    <t>8231625 Repair &amp; Maintenance - Others</t>
  </si>
  <si>
    <t>8231710 Plant &amp; Maintenance (In-house) Expenses</t>
  </si>
  <si>
    <t>8231715 Plant &amp; Maintenance (External) Expenses</t>
  </si>
  <si>
    <t>8251100 Rentals - Office Buildings</t>
  </si>
  <si>
    <t>8251110 Rentals - Staff Houses</t>
  </si>
  <si>
    <t>8251225 Rental - Automobiles (Employees)</t>
  </si>
  <si>
    <t>8251235 Rental - Automobiles (Others)</t>
  </si>
  <si>
    <t>8251250 Rentals - Others</t>
  </si>
  <si>
    <t>8271025 Electricity Bills</t>
  </si>
  <si>
    <t>8271050 Water Purchased / Bill</t>
  </si>
  <si>
    <t>8301025 Telephone &amp; Faxes</t>
  </si>
  <si>
    <t>8301050 E-MAILS/ INTERNET CHARGES</t>
  </si>
  <si>
    <t>8301075 COMMUNICAT'N-POSTAGE</t>
  </si>
  <si>
    <t>8301100 DSTV Subscription &amp; Maintenance</t>
  </si>
  <si>
    <t>8331025 Licences &amp; Permits - General</t>
  </si>
  <si>
    <t>8331050 Licences &amp; Permits - Auto</t>
  </si>
  <si>
    <t>8331075 Levies &amp; Rates</t>
  </si>
  <si>
    <t>8331130 Other Fiscal Fines &amp; Penalties</t>
  </si>
  <si>
    <t>8331150 Lincencing /Local Government Permit Exp</t>
  </si>
  <si>
    <t>8331175 Industrial Training Fund / Professionnal training</t>
  </si>
  <si>
    <t>8331250 Other Taxes</t>
  </si>
  <si>
    <t>8351050 Educational Subscritions/Memberships</t>
  </si>
  <si>
    <t>8351075 Membership Subscriptions, Other</t>
  </si>
  <si>
    <t>8351100 Sponsorships</t>
  </si>
  <si>
    <t>8351125 Contributions &amp; Donations</t>
  </si>
  <si>
    <t>8351150 Other Subscriptions</t>
  </si>
  <si>
    <t>8371025 General Reserve for Doubful Debts - Trade</t>
  </si>
  <si>
    <t>8371075 Direct write off of Bad Debts - Trade</t>
  </si>
  <si>
    <t>8371100 Direct write off of Bad Debts - Non-Trade</t>
  </si>
  <si>
    <t>8401050 AGM Expenses</t>
  </si>
  <si>
    <t>8401075 Board Meeting Expenses</t>
  </si>
  <si>
    <t>8401125 Board Members Sitting Allowance</t>
  </si>
  <si>
    <t>8431100 Sponsorships (Adv &amp; Sales pro)</t>
  </si>
  <si>
    <t>8431130 Gifts (Adv &amp; Sales pro)</t>
  </si>
  <si>
    <t>8431150 Public Relations Projects (Adv &amp; Sales pro)</t>
  </si>
  <si>
    <t>8451025 Small Differences Account (Other Expenses)</t>
  </si>
  <si>
    <t>8451050 Miscellaneous Office Expenses(Other Expenses)</t>
  </si>
  <si>
    <t>8531000 Transfer to Merchandise Stock</t>
  </si>
  <si>
    <t>8601000 H/Q Allocated Charges - (Mgt Fees Exp)</t>
  </si>
  <si>
    <t>8671100 Banks charges, Other</t>
  </si>
  <si>
    <t>KPMG0020 Other Expenses</t>
  </si>
  <si>
    <t>KPMG2000 Impairment expenses - Interco charges</t>
  </si>
  <si>
    <t>2.5010.000   Other Operating Expenses</t>
  </si>
  <si>
    <t>8401025 Directors' Allowances</t>
  </si>
  <si>
    <t>2.5180.000   Directors Emoluments - As Directors</t>
  </si>
  <si>
    <t>8651000 Interest Expenses - Bank Overdraft</t>
  </si>
  <si>
    <t>8652200 Interest Expenses on other debts</t>
  </si>
  <si>
    <t>8672510 Financial charges on LCs / BGs - Product Related</t>
  </si>
  <si>
    <t>KPMG456 Interest Expense</t>
  </si>
  <si>
    <t>2.5383.000   Interest Expense</t>
  </si>
  <si>
    <t>8701000 Realized Exchange Gains</t>
  </si>
  <si>
    <t>8711000 Realized Exchange Losses</t>
  </si>
  <si>
    <t>8721000 Unrealized Exchange Gains</t>
  </si>
  <si>
    <t>8731000 Unrealized Exchange Losses</t>
  </si>
  <si>
    <t>2.5500.000   Foreign Exchange gain/loss</t>
  </si>
  <si>
    <t>8511000 Depreciation - Land &amp; Buildings - General</t>
  </si>
  <si>
    <t>8515000 Depreciation - Storage Tanks</t>
  </si>
  <si>
    <t>8515300 Dep - Light Automotive Equi (Motor Vehicles)</t>
  </si>
  <si>
    <t>8515350 Dep - Heavy Automotive Equi (Motor Vehicles)</t>
  </si>
  <si>
    <t>8515400 Depreciation - Aviation Refuelling Equipment</t>
  </si>
  <si>
    <t>8516400 Dep- Office and Household furniture &amp; fittings</t>
  </si>
  <si>
    <t>8516600 Depreciation - Office Equipment</t>
  </si>
  <si>
    <t>8516800 Dep - IT Equ, Comp, Word Proc and Peripheral Equi</t>
  </si>
  <si>
    <t>2.6100.000   Depreciation</t>
  </si>
  <si>
    <t>8502700 Amortisation of SAP Software (&gt;$1m)</t>
  </si>
  <si>
    <t>8502800 Amortisation of Other Software (&lt;$1m)</t>
  </si>
  <si>
    <t>2.7610.000   Amortisation of software</t>
  </si>
  <si>
    <t>8801000 Corporate Income Tax Expense</t>
  </si>
  <si>
    <t>8801050 Education tax account</t>
  </si>
  <si>
    <t>2.9000.000   Taxation - Current</t>
  </si>
  <si>
    <t>1051000 Freehold Land</t>
  </si>
  <si>
    <t>1101000 Buildings &amp; Improvements</t>
  </si>
  <si>
    <t>1105000 Pipes &amp; Fittings (Pipe Work - Lines)</t>
  </si>
  <si>
    <t>1106000 Power lines and yard light</t>
  </si>
  <si>
    <t>1111300 Boilers</t>
  </si>
  <si>
    <t>1111400 Laboratory Equip, Dormitories &amp; Hospitals</t>
  </si>
  <si>
    <t>1111500 Fire Fighting Equipment</t>
  </si>
  <si>
    <t>1111550 Workshop Equipment</t>
  </si>
  <si>
    <t>1111600 Loading Racks / Loading Arms (Pipe Work &amp; Machi)</t>
  </si>
  <si>
    <t>1111900 Communications Systems, Radio and etc</t>
  </si>
  <si>
    <t>1112300 Compressors and Blowers</t>
  </si>
  <si>
    <t>1112400 Steam &amp; Electric Generation/Dist. System - General</t>
  </si>
  <si>
    <t>1112600 Pumps - Retail Outfit,Kerbside,Dispencers</t>
  </si>
  <si>
    <t>1112700 Retail Signs, Canopies,Shop Equipment</t>
  </si>
  <si>
    <t>1113000 Storage Tanks</t>
  </si>
  <si>
    <t>1121100 Light Automotive Equipment (Motor Vehicles)</t>
  </si>
  <si>
    <t>1121200 Heavy Automotive Equipment (Motor Vehicles)</t>
  </si>
  <si>
    <t>1131100 Aviation Refueling Equipment</t>
  </si>
  <si>
    <t>1151100 Office Furniture &amp; Fitxtures</t>
  </si>
  <si>
    <t>1161100 Office Equipment</t>
  </si>
  <si>
    <t>1171000 IT Equipment, Computers, Copiers &amp; Faxes</t>
  </si>
  <si>
    <t>1271000 Allowance for Depreciation of Buildings &amp; Improve</t>
  </si>
  <si>
    <t>1275000 Allowance for Dep of Pipes &amp; Fit (Pipe Work-Lines)</t>
  </si>
  <si>
    <t>1276000 Allowance for Dep of Pipe Powerlines &amp; Yard Light</t>
  </si>
  <si>
    <t>1281200 Allowance for Depreciation of Boilers</t>
  </si>
  <si>
    <t>1281300 Allowance for Depreciation of Laboratory Equipment</t>
  </si>
  <si>
    <t>1281400 Allowance for Dep of Fire Fighting Equipment</t>
  </si>
  <si>
    <t>1281420 Allowance for Depreciation of Workshop Equipment</t>
  </si>
  <si>
    <t>1281450 Allowance for Depreciation of Loading Racks/Arms</t>
  </si>
  <si>
    <t>1281800 Allowance for Dep of Communication Systems</t>
  </si>
  <si>
    <t>1282100 Allowance for Dep of Compressors &amp; Blowers</t>
  </si>
  <si>
    <t>1282200 Allow for Dep Steam &amp; Elec Gener/Dist. Sys - Gen</t>
  </si>
  <si>
    <t>1282400 Allowance for Depreciation of Pumps</t>
  </si>
  <si>
    <t>1282500 Allowance for Dep of Retail Signs &amp; Canopies</t>
  </si>
  <si>
    <t>1282900 Allowance for Depreciation of Storage Tanks</t>
  </si>
  <si>
    <t>1291000 Allowance for Dep of Light Automotive Equipmen</t>
  </si>
  <si>
    <t>1291100 Allowance for Dep of Heavy Automotive Equipment</t>
  </si>
  <si>
    <t>1301000 Allowance for Dep of Aviation Refuelling Equipment</t>
  </si>
  <si>
    <t>1341000 Allow for Dep of Office and Household fur &amp; fitt</t>
  </si>
  <si>
    <t>1351000 Allowance for Depreciation of Office Equipment</t>
  </si>
  <si>
    <t>1361000 Allo for Dep of Comp, Word Procs and Perip Equip</t>
  </si>
  <si>
    <t>4.0100.000   Property, Plant and Equipment - NBV</t>
  </si>
  <si>
    <t>1011800 SAP Software  (&gt;US$1m)</t>
  </si>
  <si>
    <t>1011900 Other Software (&lt;US$1m)</t>
  </si>
  <si>
    <t>1213000 Allowance for Amortisation of SAP Software (&gt;$1m)</t>
  </si>
  <si>
    <t>1213100 Allowance for Amortisa of Other Software (&lt;$1m)</t>
  </si>
  <si>
    <t>4.0800.000   Computer software - Cost</t>
  </si>
  <si>
    <t>1200500 AUC-Land &amp; Buildings - General</t>
  </si>
  <si>
    <t>1200510 AUC-Site Development, Land &amp; Buildings</t>
  </si>
  <si>
    <t>1200930 AUC-Pipes &amp; Fittings (Pipe Work - Lines)</t>
  </si>
  <si>
    <t>1201150 AUC-Fire Fighting/workshop Equipment</t>
  </si>
  <si>
    <t>1201200 AUC-Loading Racks / Arms (excl: Pipe Work &amp; Mach)</t>
  </si>
  <si>
    <t>1201350 AUC-Aviation Equipment</t>
  </si>
  <si>
    <t>1201400 AUC-Communications Systems</t>
  </si>
  <si>
    <t>1202000 AUC-Lubrication Equipment</t>
  </si>
  <si>
    <t>1202200 AUC-Service Station / Retail Outfit Pumps</t>
  </si>
  <si>
    <t>1202300 AUC-Retail Signs</t>
  </si>
  <si>
    <t>1202320 AUC-Canopies</t>
  </si>
  <si>
    <t>1202700 AUC-Tanks - Underground Steel</t>
  </si>
  <si>
    <t>1203400 AUC-Aviation automotive dispensing equipment</t>
  </si>
  <si>
    <t>1203800 AUC-Office and Household furniture &amp; fittings</t>
  </si>
  <si>
    <t>1203900 AUC-Office Equipment</t>
  </si>
  <si>
    <t>1204000 AUC-IT Equip, Comp, Word Pro and Peripheral Equip</t>
  </si>
  <si>
    <t>4.0713.000   Asset Under Construction</t>
  </si>
  <si>
    <t>2701050 Other current Receivables- Truck Lease</t>
  </si>
  <si>
    <t>5.0000.000   Finance Lease Receivable</t>
  </si>
  <si>
    <t>2011050 Refine Fuel inventory - Aviation - International</t>
  </si>
  <si>
    <t>2011300 Refine Fuel Inventory - Premium Motor Spirit</t>
  </si>
  <si>
    <t>2011400 Refine FuelInventory - Dual Purpose Kerosene</t>
  </si>
  <si>
    <t>2011500 Refine Fuel Inventory - Auto Gas Oil</t>
  </si>
  <si>
    <t>2022000 Inve - Lubri, Greases &amp; Speci - Base Oils</t>
  </si>
  <si>
    <t>2022100 Inve - Lubri, Greases &amp; Speci - Finished Lubes</t>
  </si>
  <si>
    <t>2022200 Inve - Lubri, Greases &amp; Speci - Additives</t>
  </si>
  <si>
    <t>2022300 Inve - Lubri, Greases &amp; Speci - Greases</t>
  </si>
  <si>
    <t>2022400 Inve - Lubri, Greases &amp; Speci - Specialties</t>
  </si>
  <si>
    <t>2022500 Inve - Lubri, Greases &amp; Speci - Special Fluids</t>
  </si>
  <si>
    <t>2022600 Inve - Lubri, Greases &amp; Speci - Packaging Materia</t>
  </si>
  <si>
    <t>2023300 Inve - Lubri, Greases &amp; Speci - Trading Lubes</t>
  </si>
  <si>
    <t>2023400 Inve - Lubri, Greases &amp; Speci -Trad Grease(Texaco</t>
  </si>
  <si>
    <t>2052100 Inventory - Other Spare Parts</t>
  </si>
  <si>
    <t>2052200 Inventory - Printing &amp; Stationery</t>
  </si>
  <si>
    <t>2052250 Inventory - Computer Consumables</t>
  </si>
  <si>
    <t>2052300 Inventory - Retail Station Uniforms</t>
  </si>
  <si>
    <t>2052650 Inventory - Storehouse Materials, Other</t>
  </si>
  <si>
    <t>2059000 Provision for Impairment of Storehouse Materials</t>
  </si>
  <si>
    <t>5.1000.000   Inventory</t>
  </si>
  <si>
    <t>2203000 Trade Receivables - Group / Intercompany</t>
  </si>
  <si>
    <t>2501000 Intercompany Receivables Current Accounts</t>
  </si>
  <si>
    <t>2601000 Deferred Intercompany Charges</t>
  </si>
  <si>
    <t>5901100 Trade Debtors - Advances Received - Group</t>
  </si>
  <si>
    <t>5.2000.000   Intercompany Receivable</t>
  </si>
  <si>
    <t>2201000 Trade Accounts Rec - Non Group / Third Party</t>
  </si>
  <si>
    <t>2259000 Allowance for Doubtful Trade Rec - Specific</t>
  </si>
  <si>
    <t>5901000 Trade Debtors - Advances Received - Non Group</t>
  </si>
  <si>
    <t>5.3000.000   Accounts Receivables</t>
  </si>
  <si>
    <t>1801200 Prepaid Grant / Cash Out - Car Purchase</t>
  </si>
  <si>
    <t>2831750 Prepaid Grant / Car Purchase Grant -Due in One Yr</t>
  </si>
  <si>
    <t>2951000 Prepaid Rent - Service Stations</t>
  </si>
  <si>
    <t>2951100 Prepaid Rent - Bulk Stations/Terminals</t>
  </si>
  <si>
    <t>2951200 Prepaid Rent - Office Building</t>
  </si>
  <si>
    <t>2951300 Rent - Living Quarters</t>
  </si>
  <si>
    <t>3301600 Prepaid Insurance - Other</t>
  </si>
  <si>
    <t>3302200 Prepaid Internet Subscriptions</t>
  </si>
  <si>
    <t>3302800 Other Deferred &amp; Prepaid Charges - Current</t>
  </si>
  <si>
    <t>KPMG1289 Prepaid Rent-Service Stations - Long term</t>
  </si>
  <si>
    <t>5.3100.000   Prepaid Expenses</t>
  </si>
  <si>
    <t>1751000 Service Station Generator Dealer Loans Receivable</t>
  </si>
  <si>
    <t>1801000 Land Loan - Due After One Year</t>
  </si>
  <si>
    <t>1801300 Home Ownership Scheme</t>
  </si>
  <si>
    <t>1801350 Emp Rec - Long term - Car Loan</t>
  </si>
  <si>
    <t>1801400 Emp Rec - Long term - House Loan</t>
  </si>
  <si>
    <t>2231200 Other Income Receivable CBN</t>
  </si>
  <si>
    <t>2401200 Receivables - Joint Property/Co-Owners (JV)</t>
  </si>
  <si>
    <t>2701000 Other current Receivable - On Board Computers</t>
  </si>
  <si>
    <t>2701100 Miscellaneous Receivables - Retailers</t>
  </si>
  <si>
    <t>2751800 Claim for overpaid WHT on Dividend</t>
  </si>
  <si>
    <t>2802000 Employee Advance - Cash Expense Funds</t>
  </si>
  <si>
    <t>2831000 Loan Adv Due From Emp &amp; Dir -House Rent Advances</t>
  </si>
  <si>
    <t>2831100 Loan Adv Due From Emp &amp; Dir- Salary Advances</t>
  </si>
  <si>
    <t>2831200 Due From Emp &amp; Dir- Land Loan - Due in One Year</t>
  </si>
  <si>
    <t>2831700 Due From Emp &amp; Dir-Pre Grant / Cash Out - Car Pur</t>
  </si>
  <si>
    <t>2839000 Prepaid Employee Benefit (Home Loans)</t>
  </si>
  <si>
    <t>2839050 Prepaid Employee Benefit (Land Loans)</t>
  </si>
  <si>
    <t>2911000 Finance Lease Receivable - Trucks</t>
  </si>
  <si>
    <t>5.4000.000   Other Receivables</t>
  </si>
  <si>
    <t>KPMG0001 Interest Receivable</t>
  </si>
  <si>
    <t>5.4100.000   Interest Receivable</t>
  </si>
  <si>
    <t>2451000 Other Product Receivables- PEF Bridging Receivable</t>
  </si>
  <si>
    <t>2451100 PPPRA Refund Receivable Account</t>
  </si>
  <si>
    <t>5.5000.000   PPPRA &amp; PEF Receivable</t>
  </si>
  <si>
    <t>3501000 Time Deposits (Fixed Deposits)</t>
  </si>
  <si>
    <t>4061000 Cash in Bank-LC Main Bank A/c-MAIN Street Bank</t>
  </si>
  <si>
    <t>4061100 Cash in Bank-LC Main Bank A/c-KEYSTONE Bank</t>
  </si>
  <si>
    <t>4061110 Cash in Bank-LC Incoming A/c-KEYSTONE  Bank</t>
  </si>
  <si>
    <t>4061120 Cash in Bank-LC Outgoing  A/c-KEYSTONE Bank</t>
  </si>
  <si>
    <t>4061200 Cash in Bank-LC Main Bank A/c-CITYBANK</t>
  </si>
  <si>
    <t>4061210 Cash in Bank-LC Incoming A/c-CITYBANK</t>
  </si>
  <si>
    <t>4061220 Cash in Bank-LC Outgoing  A/c-CITYBANK</t>
  </si>
  <si>
    <t>4061300 Cash in Bank-LC Main Bank A/c-ECO Bank</t>
  </si>
  <si>
    <t>4061320 Cash in Bank-LC Outgoing  A/c-ECO Bank</t>
  </si>
  <si>
    <t>4061500 Cash in Bank-LC Main Bank A/c-First Bank of Nig</t>
  </si>
  <si>
    <t>4061510 Cash in Bank-LC Incoming A/c-First Bank of Nig</t>
  </si>
  <si>
    <t>4061520 Cash in Bank-LC Outgoing  A/c-First Bank of Nig</t>
  </si>
  <si>
    <t>4061600 Cash in Bank-LC Main Bank A/c-FCMB Bank PLC</t>
  </si>
  <si>
    <t>4061610 Cash in Bank-LC Incoming A/c-FCMB Bank PLC</t>
  </si>
  <si>
    <t>4061620 Cash in Bank-LC Outgoing  A/c-FCMB Bank PLC</t>
  </si>
  <si>
    <t>4061800 Cash in Bank-LC Main Bank A/c-UNION Bank PLC</t>
  </si>
  <si>
    <t>4061810 Cash in Bank-LC Incoming A/c-UNION Bank PLC</t>
  </si>
  <si>
    <t>4061820 Cash in Bank-LC Outgoing  A/c-UNION Bank PLC</t>
  </si>
  <si>
    <t>4061900 Cash in Bank-LC Main Bank A/c-UB for Afirca PLC</t>
  </si>
  <si>
    <t>4062000 Cash in Bank-LC Main Bank A/c-Zenith Bank PLC</t>
  </si>
  <si>
    <t>4062010 Cash in Bank-LC Incoming A/c-Zenith Bank PLC</t>
  </si>
  <si>
    <t>4062020 Cash in Bank-LC Outgoing  A/c-Zenith Bank PLC</t>
  </si>
  <si>
    <t>4062100 Cash in Bank-LC Main Bank A/c- Access Bank PLC</t>
  </si>
  <si>
    <t>4062110 Cash in Bank-LC Incoming A/c- Access Bank PLC</t>
  </si>
  <si>
    <t>4062120 Cash in Bank-LC Outgoing  A/c- Access Bank PLC</t>
  </si>
  <si>
    <t>4062200 Cash in Bank-Main FBN DEALERS CONTRIBUT</t>
  </si>
  <si>
    <t>4062210 CASH IN BANK-INCOMING FBN DEALERS CONTR</t>
  </si>
  <si>
    <t>4062310 Cash in Bank-LC Incoming A/c- FBN Card</t>
  </si>
  <si>
    <t>4062400 Cash in Bank – LC Main Bank A/C –Sterli</t>
  </si>
  <si>
    <t>4261000 Cash in Bank-USD Main Bank A/c-CITYBANK</t>
  </si>
  <si>
    <t>4261010 Cash in Bank-USD Incoming A/c-CITYBANK</t>
  </si>
  <si>
    <t>4261020 Cash in Bank-USD Outgoing  A/c-CITYBANK</t>
  </si>
  <si>
    <t>4261100 Cash in Bank-USD Main Bank A/c-CITYBANK (EXP)</t>
  </si>
  <si>
    <t>4261200 Cash in Bank-USD Main Bank A/c-standard chartered</t>
  </si>
  <si>
    <t>4261210 Cash in Bank-USDIncoming A/c-standard chartered</t>
  </si>
  <si>
    <t>4261220 Cash in Bank-USd Outgoing  A/c-standard chartered</t>
  </si>
  <si>
    <t>4261300 Cash in Bank-Dom Main A/c-Zenith Bank PLC</t>
  </si>
  <si>
    <t>4261320 Cash in Bank-DOM Outgoing  A/c-Zenith Bank PLC</t>
  </si>
  <si>
    <t>4751400 Petty cash MON - NGN</t>
  </si>
  <si>
    <t>4752000 Petty Cash MON - USD</t>
  </si>
  <si>
    <t>5.8100.000   Cash and Cash Equivalent</t>
  </si>
  <si>
    <t>6.0000.000   Loan payable - short term</t>
  </si>
  <si>
    <t>6401000 Corporate Income Tax Provision</t>
  </si>
  <si>
    <t>6501000 Education Tax Payable</t>
  </si>
  <si>
    <t>6.4300.000   Tax Payable</t>
  </si>
  <si>
    <t>4069999 Scrubing Account</t>
  </si>
  <si>
    <t>5851000 Trade Payables - Non Group</t>
  </si>
  <si>
    <t>5852000 Trade Payables - Employees</t>
  </si>
  <si>
    <t>5854000 Trade Payables - NNPC (MON Only)</t>
  </si>
  <si>
    <t>5901240 Clearing Account I -Capital Build - Up</t>
  </si>
  <si>
    <t>5901260 Clearing Account III - Generator Recovery</t>
  </si>
  <si>
    <t>5941000 Supplier Goods Rec/Invoice Receipt - Product Rel</t>
  </si>
  <si>
    <t>5942000 Supplier GR/IR Account  (Non Product)</t>
  </si>
  <si>
    <t>6001000 Unclaimed Payments / Stale Cheques</t>
  </si>
  <si>
    <t>6001500 All Other payables</t>
  </si>
  <si>
    <t>6001600 Generator Loan Payable</t>
  </si>
  <si>
    <t>6.5000.000   Accounts Payable</t>
  </si>
  <si>
    <t>6801000 Accruals -  Freight, International Aviation Fuels</t>
  </si>
  <si>
    <t>6801100 Accruals - Freight, Local Aviation Fuels</t>
  </si>
  <si>
    <t>6801300 Accruals - Freight, Premium Motor Spirit</t>
  </si>
  <si>
    <t>6801400 Accruals - Freight, Dual Purpose Kerosene</t>
  </si>
  <si>
    <t>6801500 Accruals - Freight, Auto Gas Oil</t>
  </si>
  <si>
    <t>6802900 Accruals - Bridging (Fuels)</t>
  </si>
  <si>
    <t>6803000 Accruals - PEF</t>
  </si>
  <si>
    <t>6803300 Accruals - PPMC Pipeline Charges</t>
  </si>
  <si>
    <t>6.6000.000   Freight, Government and Product Liabilities</t>
  </si>
  <si>
    <t>5901200 DAPS Security Deposit (MON)</t>
  </si>
  <si>
    <t>5922000 Trade Customers - Security Deposit</t>
  </si>
  <si>
    <t>6.7100.000   Security Deposits</t>
  </si>
  <si>
    <t>5851500 Trade Payables -Group / intercompany</t>
  </si>
  <si>
    <t>5851750 Trade Payables - Non-consolidated affiliates</t>
  </si>
  <si>
    <t>6.7200.000   Intercompany Payable</t>
  </si>
  <si>
    <t>2902000 Withholding Tax On Customer Payments</t>
  </si>
  <si>
    <t>6251000 WHT for Registered Vendors</t>
  </si>
  <si>
    <t>6251100 WHT for Non Registered Vendors</t>
  </si>
  <si>
    <t>6251700 Withheld VAT</t>
  </si>
  <si>
    <t>6301100 5% Input Tax</t>
  </si>
  <si>
    <t>6301500 5% Output Tax</t>
  </si>
  <si>
    <t>6301800 VAT Payable (Input Tax)</t>
  </si>
  <si>
    <t>6301900 VAT Receivable (Input Tax)</t>
  </si>
  <si>
    <t>6302000 VAT Payable (Output Tax)</t>
  </si>
  <si>
    <t>6.7300.000   Other Taxes</t>
  </si>
  <si>
    <t>6101000 Pensions Contributions Payable</t>
  </si>
  <si>
    <t>6101500 National Social Security Fund</t>
  </si>
  <si>
    <t>6101600 Personal Income Tax (P A Y E)</t>
  </si>
  <si>
    <t>6101870 Co operative Savings</t>
  </si>
  <si>
    <t>6102100 Long Service Award Payable</t>
  </si>
  <si>
    <t>6151200 Retirement Benefits Payable</t>
  </si>
  <si>
    <t>6901600 Accruals - Industrial Training Fund</t>
  </si>
  <si>
    <t>6.7400.000   Payroll Related Liabilities</t>
  </si>
  <si>
    <t>5401000 Defered Tax Liab PPE - On Historical Cost Basis</t>
  </si>
  <si>
    <t>6.8000.000   Deffered Income tax</t>
  </si>
  <si>
    <t>6001100 Unclaimed Dividend</t>
  </si>
  <si>
    <t>6.8100.000   Unclaimed Dividends</t>
  </si>
  <si>
    <t>5959997 Stock Accura- WA10B NNPC</t>
  </si>
  <si>
    <t>6101200 Staff Mortgage</t>
  </si>
  <si>
    <t>6102025 Claim(/561)</t>
  </si>
  <si>
    <t>6901700 Accruals - Audit Fees</t>
  </si>
  <si>
    <t>6901800 Accruals - Legal Fees</t>
  </si>
  <si>
    <t>6902550 Accruals - Joint Aviation Expenses</t>
  </si>
  <si>
    <t>6902800 Year End Accruals</t>
  </si>
  <si>
    <t>6902900 Accruals - All Others</t>
  </si>
  <si>
    <t>6905000 Accruals - Others Marketing  Card</t>
  </si>
  <si>
    <t>6.9000.000   Other Accrued Liabilities</t>
  </si>
  <si>
    <t>5011000 Share Capital - Ordinary/Common</t>
  </si>
  <si>
    <t>7.0100.000   Equity</t>
  </si>
  <si>
    <t>5061000 Retained Earnings - Unappropriated</t>
  </si>
  <si>
    <t>5091000 Dividends - Proposed /Paid</t>
  </si>
  <si>
    <t>7.1000.000   General Reserve</t>
  </si>
  <si>
    <t>Net Income (Loss)</t>
  </si>
  <si>
    <t>MON 2013 Final TB</t>
  </si>
  <si>
    <t>3/16/2014</t>
  </si>
  <si>
    <t>9:41 PM</t>
  </si>
  <si>
    <t>P and L</t>
  </si>
  <si>
    <t>BSHEET</t>
  </si>
  <si>
    <t>PPE</t>
  </si>
  <si>
    <t>Intangibles</t>
  </si>
  <si>
    <t>Lease receivable</t>
  </si>
  <si>
    <t>Receivable from related parties</t>
  </si>
  <si>
    <t>Trade Receivable</t>
  </si>
  <si>
    <t>Prepayment longterm</t>
  </si>
  <si>
    <t>Employee loans</t>
  </si>
  <si>
    <t>Due from JV Partners</t>
  </si>
  <si>
    <t>Petroleum Equalisation fund</t>
  </si>
  <si>
    <t>Petroleum support fund</t>
  </si>
  <si>
    <t>Short-term dep with banks</t>
  </si>
  <si>
    <t>Cash &amp; Bank</t>
  </si>
  <si>
    <t>Bridging Allowance</t>
  </si>
  <si>
    <t>Secutiy Deposits</t>
  </si>
  <si>
    <t>Amount due to related parties</t>
  </si>
  <si>
    <t>WHT Receivabl;e</t>
  </si>
  <si>
    <t>Amount due to joint venture partners</t>
  </si>
  <si>
    <t>Education tax</t>
  </si>
  <si>
    <t>Employee loans(non current)</t>
  </si>
  <si>
    <t>Payment of statute barred dividend</t>
  </si>
  <si>
    <t>KPMG2100 Impairment of Employee receivables</t>
  </si>
  <si>
    <t>KPMG 001 Other non current receivbles - truck lease</t>
  </si>
  <si>
    <t>KPMG2400 Provision for Impairment of Employee Receivables</t>
  </si>
  <si>
    <t>Year end obligations for:</t>
  </si>
  <si>
    <t>The movement in the defined benefit obligation during the year is as follows:</t>
  </si>
  <si>
    <t>8851000 Deferred Tax Charge / (Credit)</t>
  </si>
  <si>
    <t>Origination &amp; reversal of temporary differences</t>
  </si>
  <si>
    <t>- Inventories</t>
  </si>
  <si>
    <t>- Security deposits</t>
  </si>
  <si>
    <t>- Trade and other payables</t>
  </si>
  <si>
    <t>KPMG555 Advances received from customers</t>
  </si>
  <si>
    <t>Income Taxes</t>
  </si>
  <si>
    <t xml:space="preserve">Rental and lease income relates to income earned on assets that are on lease (finance and operating leases) to third parties. Assets on lease include filling stations and related equipment (generators and dispenser pumps).                                                                                                                                                                                                                             </t>
  </si>
  <si>
    <t>Through put</t>
  </si>
  <si>
    <t>7701050 Cost of Sales - International Aviation</t>
  </si>
  <si>
    <t>Change in inventories of greases, lubes and white products</t>
  </si>
  <si>
    <t>7801050 Inventory Diff -International Aviation</t>
  </si>
  <si>
    <t>7808009 Inventory Diff -Storehouse Materials,</t>
  </si>
  <si>
    <t>7751750 Freight Charges-Oth Dir Pro-cost ( unal</t>
  </si>
  <si>
    <t>Freight Expense</t>
  </si>
  <si>
    <t>7921050 Transp Costs - Road/Rail - Inte Aviatio</t>
  </si>
  <si>
    <t>7921100 Transp Costs - Road/Rail - Local Aviati</t>
  </si>
  <si>
    <t>8091025 Office &amp; Other Cleaning Expenses (contr</t>
  </si>
  <si>
    <t>Rentals</t>
  </si>
  <si>
    <t>8011050 Basic Salaries - Regular Employees (MAE</t>
  </si>
  <si>
    <t>8011650 Short term contract employees - externa</t>
  </si>
  <si>
    <t>8031100 Social security benefits/charges - Loca</t>
  </si>
  <si>
    <t>8031425 Xmas Party Expenses &amp; Other Gift Vouche</t>
  </si>
  <si>
    <t>8071025 Travelling Expenses - Local ( Travel Re</t>
  </si>
  <si>
    <t>8071050 Travelling Expenses - Foreign ( Travel</t>
  </si>
  <si>
    <t>8071075 Entertainment - Employees ( Travel Rela</t>
  </si>
  <si>
    <t>8071080 Entertainment - Customers ( Travel Rela</t>
  </si>
  <si>
    <t>8071150 International Air-Tickets ( Travel Rela</t>
  </si>
  <si>
    <t>8071200 Internal Meeting Expenses ( Travel Rela</t>
  </si>
  <si>
    <t>8071225 Moving, Relocation Expenses ( Travel R</t>
  </si>
  <si>
    <t>8091075 Security / Guard Services (contract lab</t>
  </si>
  <si>
    <t>8091100 Courier Services (DHL, etc) (contract</t>
  </si>
  <si>
    <t>8091175 Sewage and Waste disposal (contract lab</t>
  </si>
  <si>
    <t>8091200 Staff Transportation / Bus (contract la</t>
  </si>
  <si>
    <t>8091225 Contract Works - All Others (contract l</t>
  </si>
  <si>
    <t>8131150 Other Insurance Premiums (Insurance Exp</t>
  </si>
  <si>
    <t xml:space="preserve">Consultancy </t>
  </si>
  <si>
    <t>Raw materials and consumables used</t>
  </si>
  <si>
    <t>8201100 Motor Vehicle Fuel &amp; Oil - Employee veh</t>
  </si>
  <si>
    <t>8201115 Motor Vehicle Fuel &amp; Oil - Other vehicl</t>
  </si>
  <si>
    <t>8201175 Other Vehicle Related Expenses - Employ</t>
  </si>
  <si>
    <t>8201475 Maintenance Supplies - Miscellaneous to</t>
  </si>
  <si>
    <t>8201500 Maintenance Supplies - Equipments and P</t>
  </si>
  <si>
    <t>8201525 Materials &amp; Supplies - Packagings mater</t>
  </si>
  <si>
    <t>8231025 Motor Vehicle Spares - Employee vehicle</t>
  </si>
  <si>
    <t>8231050 Motor Vehicle Repair &amp; Maint- Employee</t>
  </si>
  <si>
    <t>8231055 Motor Vehicle Repair &amp; Maint - Other ve</t>
  </si>
  <si>
    <t>8231225 Bui&amp; Facility Repairs &amp; Maintenance - E</t>
  </si>
  <si>
    <t>8231230 Building &amp; Facility Repairs &amp; Maintenan</t>
  </si>
  <si>
    <t>8231475 Furniture &amp; Fitting Repairs &amp; Maintenan</t>
  </si>
  <si>
    <t>8331175 Industrial Training Fund / Professionna</t>
  </si>
  <si>
    <t>8371100 Direct write off of Bad Debts - Non-Tra</t>
  </si>
  <si>
    <t>8431150 Public Relations Projects (Adv &amp; Sales</t>
  </si>
  <si>
    <t>8451050 Miscellaneous Office Expenses(Other Exp</t>
  </si>
  <si>
    <t>Management Fee</t>
  </si>
  <si>
    <t>KPMG1515 Impairment expense - PPE</t>
  </si>
  <si>
    <t>Impairment of Property, plant and Equipment</t>
  </si>
  <si>
    <t>Impairment of Deffered Interrco Charges</t>
  </si>
  <si>
    <t>70090100000000000000 PLANT OVERHEAD CONTROL</t>
  </si>
  <si>
    <t>70210600000000000000 MEDICAL/HOSPITAL EXPS</t>
  </si>
  <si>
    <t>70210700000000000000 LEGAL EXPENSES</t>
  </si>
  <si>
    <t>70212800000000000000 C/W-AUDIT FEES</t>
  </si>
  <si>
    <t>70213300000000000000 C/W-SECURITY/GUARDS SERV.</t>
  </si>
  <si>
    <t>70213600000000000000 C/W-COURIER SERVICE</t>
  </si>
  <si>
    <t>70214600000000000000 OFFICE MACHINE MAINT</t>
  </si>
  <si>
    <t>70215800000000000000 CANTEEN EXPENSES</t>
  </si>
  <si>
    <t>70216000000000000000 REGISTRARS FEES</t>
  </si>
  <si>
    <t>70220200000000000000 FUEL USED FOR OPNS</t>
  </si>
  <si>
    <t>70221000000000000000 EMPLOYEE CONSUMABLES</t>
  </si>
  <si>
    <t>70221100000000000000 MATERIALS &amp; SUPPLIES(M&amp;S)</t>
  </si>
  <si>
    <t>70221700000000000000 PAINT</t>
  </si>
  <si>
    <t>70221800000000000000 SAFETY</t>
  </si>
  <si>
    <t>70222000000000000000 MAINTENANCE SUPPLY</t>
  </si>
  <si>
    <t>70223100000000000000 FIRST AID SUPPLY</t>
  </si>
  <si>
    <t>70223200000000000000 LABORATORY EQUIPMENT</t>
  </si>
  <si>
    <t>70223400000000000000 FIRE PROTECTION</t>
  </si>
  <si>
    <t>70224200000000000000 OFFICE MAT &amp; SUPPL</t>
  </si>
  <si>
    <t>70224400000000000000 TECH BOOKS/JRNLS</t>
  </si>
  <si>
    <t>70225400000000000000 MOTOR VEHICLE SPARES</t>
  </si>
  <si>
    <t>70231400000000000000 TYRE EXPENSE</t>
  </si>
  <si>
    <t>70231500000000000000 BLDNG &amp; FACILITY REPAIRS</t>
  </si>
  <si>
    <t>70231600000000000000 POLLUTION CONTROL</t>
  </si>
  <si>
    <t>70310200000000400000 RENTALS-H/O LIFT</t>
  </si>
  <si>
    <t>70310200000000410000 RENTALS-H/O LIFT</t>
  </si>
  <si>
    <t>70310200000000500000 RENTALS-LIVING QUARTERS</t>
  </si>
  <si>
    <t>70400600000000000000 AUTOMOBILE RENTAL</t>
  </si>
  <si>
    <t>70420100000000000000 PROFESSIONAL FEES/CHARGES</t>
  </si>
  <si>
    <t>70670500000000000000 FUEL PURCHASED-O/S</t>
  </si>
  <si>
    <t>70670800000000000000 WATER PURCHASED</t>
  </si>
  <si>
    <t>70671000000000000000 ELECTRICITY BILLS</t>
  </si>
  <si>
    <t>70710100000000000000 INSURANCE PREM-RECOVERIES</t>
  </si>
  <si>
    <t>70710100000000000001 INSURANCE PREM-RECOVERIES</t>
  </si>
  <si>
    <t>70860243530000000000 CORLAY ALLOCATED CHARGES</t>
  </si>
  <si>
    <t>71201200000000000000 LICENSES &amp; PERMITS - GEN</t>
  </si>
  <si>
    <t>71204400000000000000 LICENSES&amp;PERMTS-AUTO</t>
  </si>
  <si>
    <t>71250100000000000000 TRAVEL &amp; PERSONAL EXPENSE</t>
  </si>
  <si>
    <t>71250500000000000000 MOVING EXPENSE</t>
  </si>
  <si>
    <t>71251300000000000000 TAXI FARES &amp; MEAL ALLOWCE</t>
  </si>
  <si>
    <t>71252000000000000000 INTERNAL MEETING EXP</t>
  </si>
  <si>
    <t>71253000000000000000 TRANSPORTATION TICKET</t>
  </si>
  <si>
    <t>71253010000000000000 INT'L AIR TICKET</t>
  </si>
  <si>
    <t>71253020000000000000 LOCAL AIR TICKET</t>
  </si>
  <si>
    <t>71253700000000000000 TRAINING EXPENSES</t>
  </si>
  <si>
    <t>71310100000000000000 TELEPHONE BILLS</t>
  </si>
  <si>
    <t>71310120000000000000 E-MAILS/ INTERNET CHARGES</t>
  </si>
  <si>
    <t>71350100000000000000 COMMUNICAT'N-POSTAGE</t>
  </si>
  <si>
    <t>71400100000000000000 PRINTING &amp; STATIONERY</t>
  </si>
  <si>
    <t>71400500000000000000 OTHER PRINTING &amp; STAT.</t>
  </si>
  <si>
    <t>71400700000000000000 COMPUTER STATIONERY</t>
  </si>
  <si>
    <t>71500000000000000000 MEMBERSHIP/SUBSCRPTN</t>
  </si>
  <si>
    <t>71500300000000000000 SUBSCRIPTIONS</t>
  </si>
  <si>
    <t>71600000000000000000 CONTRIB &amp; DONATIONS (C/D)</t>
  </si>
  <si>
    <t>71600100000000000000 C/D-TRADE ORGANIZATION</t>
  </si>
  <si>
    <t>71800100000000000000 WRITE OFF OF ACCOUNTS</t>
  </si>
  <si>
    <t>71900100000000000000 PROVISION FOR BAD DEBTS</t>
  </si>
  <si>
    <t>72580000000000000000 MISCELLANEOUS EXPENSE</t>
  </si>
  <si>
    <t>72580400000000000000 BANK &amp; COLLECTION CHGS</t>
  </si>
  <si>
    <t>72582200000000000000 TRNG EXP-EMP/RETLRS</t>
  </si>
  <si>
    <t>72583800000000000000 DIRECTORS' ALLOWANCES</t>
  </si>
  <si>
    <t>72583800000000010000 DIRECTORS' ALLOWANCES</t>
  </si>
  <si>
    <t>72583800000000100000 EXPENDED P.P.&amp; E</t>
  </si>
  <si>
    <t>72583800000000120000 XMAS GIFT VOUCHERS</t>
  </si>
  <si>
    <t>72583800000000130000 XMAS PARTY EXPS</t>
  </si>
  <si>
    <t>72583800000000160000 EXPENDED P.P.&amp; E</t>
  </si>
  <si>
    <t>77600400000000000000 ACRD INT-EMP CAR LOANS</t>
  </si>
  <si>
    <t>2.5010.000   Operating Expenses</t>
  </si>
  <si>
    <t>77600100000000058300 ACRD INT-NOTES TO BNKS</t>
  </si>
  <si>
    <t>2.5020.000   Interest Expense</t>
  </si>
  <si>
    <t>8401025 Directors Allowance</t>
  </si>
  <si>
    <t>2.5180.000   Directors Emoluments</t>
  </si>
  <si>
    <t>2.5383.000   Interest - Other</t>
  </si>
  <si>
    <t>69110100000000000000 UNRL/CURR-EX-(U/C)</t>
  </si>
  <si>
    <t>69150100000000000000 UNREALIZED CURRENCY</t>
  </si>
  <si>
    <t>8511000 Depreciation - Land &amp; Buildings - Gener</t>
  </si>
  <si>
    <t>72300100000000055077 DEPRECIATN-ST/LINE LOCAL</t>
  </si>
  <si>
    <t>72670100000000000000 AMORT. OF COMP. SOFTWARE</t>
  </si>
  <si>
    <t>Throughput</t>
  </si>
  <si>
    <t>Change in inventories</t>
  </si>
  <si>
    <t>Exp by nature</t>
  </si>
  <si>
    <t>Local and International Travel</t>
  </si>
  <si>
    <t>Communication and Postage</t>
  </si>
  <si>
    <t>Fines &amp; penalties</t>
  </si>
  <si>
    <t>Advertising expense Total</t>
  </si>
  <si>
    <t>Changes in inventories of lubes, greases and white products Total</t>
  </si>
  <si>
    <t>Communication and Postage Total</t>
  </si>
  <si>
    <t>Consultancy expense Total</t>
  </si>
  <si>
    <t>Employee benefits Total</t>
  </si>
  <si>
    <t>Fines &amp; penalties Total</t>
  </si>
  <si>
    <t>Freight expense Total</t>
  </si>
  <si>
    <t>Impairment of Deffered Interrco Charges Total</t>
  </si>
  <si>
    <t>Impairment of trade receivables Total</t>
  </si>
  <si>
    <t>Local and International Travel Total</t>
  </si>
  <si>
    <t>Maintenance Total</t>
  </si>
  <si>
    <t>Management Fee Total</t>
  </si>
  <si>
    <t>Office expenses and supplies Total</t>
  </si>
  <si>
    <t>Other Expenses Total</t>
  </si>
  <si>
    <t>Raw materials and consumables used Total</t>
  </si>
  <si>
    <t>Rental of service stations, buildings and equipment  Total</t>
  </si>
  <si>
    <t>Throughput expense Total</t>
  </si>
  <si>
    <t>Grand Total</t>
  </si>
  <si>
    <t>Presentation of items of other comprehensive income (Amendments to IAS 1)</t>
  </si>
  <si>
    <t>IFRS 13 Fair value measurement</t>
  </si>
  <si>
    <t>Non-derivative financial assets and financial liabilities - recognition and derecognition</t>
  </si>
  <si>
    <t>The Company initially recognises loans and receivables on the date when they are originated. Financial liabilities are initially recognised on the trade date.</t>
  </si>
  <si>
    <t>Non-derivative financial assets - measurement</t>
  </si>
  <si>
    <t>Non-derivative financial liabilities - measurement</t>
  </si>
  <si>
    <t xml:space="preserve">Depreciation is calculated to write off the depreciable amount, which is the cost of an asset, or other amount substituted for cost, less its residual value. </t>
  </si>
  <si>
    <t>Assets held by the Company under leases that transfer to the Company substantially all of the risks and rewards of ownership are classified as finance leases. The leased assets are measured initially at an amount equal to the lower of their fair value and the present value of the minimum lease payments. Subsequent to initial recognition, the asset is accounted for in accordance with the accounting policy applicable to that asset.</t>
  </si>
  <si>
    <t>Assets held under other leases are classified as operating leases and are not recognised in the Company's statement of financial position.</t>
  </si>
  <si>
    <t xml:space="preserve">Non-derivative financial assets </t>
  </si>
  <si>
    <t xml:space="preserve">Objective evidence that financial assets are impaired includes: </t>
  </si>
  <si>
    <t>.</t>
  </si>
  <si>
    <t>default or delinquency by a debtor;</t>
  </si>
  <si>
    <t>restructuring of an amount due to the Company on terms that the Company would not consider otherwise;</t>
  </si>
  <si>
    <t>indications that a debtor or issuer will enter bankruptcy;</t>
  </si>
  <si>
    <t>adverse changes in the payment status of borrowers or issuers;</t>
  </si>
  <si>
    <t>the disappearance of an active market for a security; or</t>
  </si>
  <si>
    <t xml:space="preserve">In assessing collective impairment, the Company uses historical information on timing of recoveries and the amount of loss incurred, and makes adjustment if current economic and credit conditions are such that the actual losses are likely to be greater or less than suggested by historical trends. </t>
  </si>
  <si>
    <t xml:space="preserve">At each reporting date, the Company reviews the carrying amounts of its non-financial assets (other than inventories and deferred tax assets) to determine whether there is any indication of impairment. If any such indication exists, then the asset’s recoverable amount is estimated. </t>
  </si>
  <si>
    <t>The recoverable amount of an asset or cash-generating unit is the greater of its value in use and its fair value less costs to sell. Value in use is based on the estimated future cash flows, discounted to their present value using a pre-tax discount rate that reflects current market assessments of the time value of money and the risks specific to the asset or CGU.</t>
  </si>
  <si>
    <t xml:space="preserve">An impairment loss is recognized if the carrying amount of an asset or CGU exceeds its estimated recoverable amount. </t>
  </si>
  <si>
    <t>The Company’s net obligation in respect of defined benefit scheme was calculated by estimating the amount of future benefit that employees have earned in return for their service in the current and prior periods and that benefit was discounted to determine its present value. In determining the liability for employee benefits under the defined benefit scheme, consideration was given to future increases in salary rates and the Company's experience with staff turnover.</t>
  </si>
  <si>
    <t>Deferred tax is measured at the tax rates that are expected to be applied to temporary differences when they reverse, based on the laws that have been enacted or substantively enacted at the reporting date. Deferred tax assets and liabilities are offset only if certain criteria are met.</t>
  </si>
  <si>
    <t>IFRIC 21 Levies</t>
  </si>
  <si>
    <t>IFRS 9 Financial Instruments</t>
  </si>
  <si>
    <t>ABCD</t>
  </si>
  <si>
    <t>WP REF: 4.5.10.0050-6</t>
  </si>
  <si>
    <t>Director's Allowances for the year</t>
  </si>
  <si>
    <t>A:31/12/2013</t>
  </si>
  <si>
    <t>Workdone</t>
  </si>
  <si>
    <t xml:space="preserve">This documents the analysis of total allowances and fees paid to directors during the year. We obtained the analysis and performed the following procedures:
1. Obtained copies of minutes of meetings and verified the attendance of directors at the respective meetings for which payments for sitting allowance were claimed
2. Verified the accuracy of fees paid to the directors during the years
3. Vouched the payments made to relevant supporting documents
4. Reviewed the disclosure made in the financial statements
</t>
  </si>
  <si>
    <t>Findings</t>
  </si>
  <si>
    <t>Per our review and discussion with Lekan Faremi, we noted that Mr L.D. Mangal is an alternate to his father, Alh. Dahiru M. Barau. He is entitled to sitting, inconvenience and transport allowances, however, only Alh Dahiru Barau is entitled to annual and medical fees</t>
  </si>
  <si>
    <t>Summary of Board of Director's Allowances for the Year 2013.</t>
  </si>
  <si>
    <t>Chief Ezendu</t>
  </si>
  <si>
    <t>Dr. S.M. Kewa</t>
  </si>
  <si>
    <t>Mr. L.D. Mangal</t>
  </si>
  <si>
    <t>Alh. Dahiru M. Barau</t>
  </si>
  <si>
    <t>TOTAL</t>
  </si>
  <si>
    <t>Annual Fees for year 2013</t>
  </si>
  <si>
    <t>b</t>
  </si>
  <si>
    <t>Medical Feees for year 2013</t>
  </si>
  <si>
    <t>Audit Committee Meeting of February 26, 2013</t>
  </si>
  <si>
    <t>c</t>
  </si>
  <si>
    <t>Audit Committee Meeting of April 17, 2013</t>
  </si>
  <si>
    <t>Audit Committee Meeting of May 14, 2013</t>
  </si>
  <si>
    <t>Board Meeting of February 27, 2013</t>
  </si>
  <si>
    <t>d</t>
  </si>
  <si>
    <t>Audit Committee Meeting of August 13, 2013</t>
  </si>
  <si>
    <t>Audit Committee Meeting of October 29, 2013</t>
  </si>
  <si>
    <t>Board Meeting of April 18, 2013</t>
  </si>
  <si>
    <t>Board Meeting of May 15, 2013</t>
  </si>
  <si>
    <t>e</t>
  </si>
  <si>
    <t>Board Meeting of August 14, 2013</t>
  </si>
  <si>
    <t>Human Resources Committee Meeting May 15,2013</t>
  </si>
  <si>
    <t>Off Shore Board Meeting of November 06, 2013</t>
  </si>
  <si>
    <r>
      <t>A</t>
    </r>
    <r>
      <rPr>
        <vertAlign val="subscript"/>
        <sz val="11"/>
        <color rgb="FFFF0000"/>
        <rFont val="Times"/>
        <family val="1"/>
      </rPr>
      <t>1/</t>
    </r>
  </si>
  <si>
    <r>
      <t>B</t>
    </r>
    <r>
      <rPr>
        <vertAlign val="subscript"/>
        <sz val="11"/>
        <color rgb="FFFF0000"/>
        <rFont val="Times New Roman"/>
        <family val="1"/>
      </rPr>
      <t>1</t>
    </r>
  </si>
  <si>
    <r>
      <rPr>
        <sz val="12"/>
        <color rgb="FFFF0000"/>
        <rFont val="Times New Roman"/>
        <family val="1"/>
      </rPr>
      <t>∑</t>
    </r>
    <r>
      <rPr>
        <sz val="12"/>
        <color rgb="FFFF0000"/>
        <rFont val="Calibri"/>
        <family val="2"/>
      </rPr>
      <t>a=</t>
    </r>
  </si>
  <si>
    <r>
      <t>1</t>
    </r>
    <r>
      <rPr>
        <vertAlign val="subscript"/>
        <sz val="12"/>
        <color rgb="FFFF0000"/>
        <rFont val="Calibri"/>
        <family val="2"/>
      </rPr>
      <t>3/</t>
    </r>
  </si>
  <si>
    <r>
      <rPr>
        <sz val="12"/>
        <color rgb="FFFF0000"/>
        <rFont val="Times New Roman"/>
        <family val="1"/>
      </rPr>
      <t>∑</t>
    </r>
    <r>
      <rPr>
        <sz val="12"/>
        <color rgb="FFFF0000"/>
        <rFont val="Calibri"/>
        <family val="2"/>
      </rPr>
      <t>b=</t>
    </r>
  </si>
  <si>
    <r>
      <t>2</t>
    </r>
    <r>
      <rPr>
        <vertAlign val="subscript"/>
        <sz val="12"/>
        <color rgb="FFFF0000"/>
        <rFont val="Calibri"/>
        <family val="2"/>
      </rPr>
      <t>4/</t>
    </r>
  </si>
  <si>
    <r>
      <rPr>
        <sz val="11"/>
        <color rgb="FFFF0000"/>
        <rFont val="Times New Roman"/>
        <family val="1"/>
      </rPr>
      <t>∑</t>
    </r>
    <r>
      <rPr>
        <sz val="11"/>
        <color rgb="FFFF0000"/>
        <rFont val="Times"/>
        <family val="1"/>
      </rPr>
      <t>c=</t>
    </r>
  </si>
  <si>
    <r>
      <t>3</t>
    </r>
    <r>
      <rPr>
        <vertAlign val="subscript"/>
        <sz val="12"/>
        <color rgb="FFFF0000"/>
        <rFont val="Calibri"/>
        <family val="2"/>
      </rPr>
      <t>5/</t>
    </r>
  </si>
  <si>
    <r>
      <rPr>
        <sz val="11"/>
        <color rgb="FFFF0000"/>
        <rFont val="Times New Roman"/>
        <family val="1"/>
      </rPr>
      <t>∑</t>
    </r>
    <r>
      <rPr>
        <sz val="11"/>
        <color rgb="FFFF0000"/>
        <rFont val="Times"/>
        <family val="1"/>
      </rPr>
      <t>d=</t>
    </r>
  </si>
  <si>
    <r>
      <t>4</t>
    </r>
    <r>
      <rPr>
        <vertAlign val="subscript"/>
        <sz val="12"/>
        <color rgb="FFFF0000"/>
        <rFont val="Calibri"/>
        <family val="2"/>
      </rPr>
      <t>2/</t>
    </r>
  </si>
  <si>
    <r>
      <rPr>
        <sz val="11"/>
        <color rgb="FFFF0000"/>
        <rFont val="Times New Roman"/>
        <family val="1"/>
      </rPr>
      <t>∑</t>
    </r>
    <r>
      <rPr>
        <sz val="11"/>
        <color rgb="FFFF0000"/>
        <rFont val="Times"/>
        <family val="1"/>
      </rPr>
      <t>e=</t>
    </r>
  </si>
  <si>
    <r>
      <t>5</t>
    </r>
    <r>
      <rPr>
        <vertAlign val="subscript"/>
        <sz val="12"/>
        <color rgb="FFFF0000"/>
        <rFont val="Calibri"/>
        <family val="2"/>
      </rPr>
      <t>3,5/</t>
    </r>
  </si>
  <si>
    <t>Other Comprehensive Income, net of income tax</t>
  </si>
  <si>
    <t>Items that will never be reclassified subsequently to profit or loss:</t>
  </si>
  <si>
    <t>Income tax effect</t>
  </si>
  <si>
    <t>unrealized gain</t>
  </si>
  <si>
    <t>unrealized loss</t>
  </si>
  <si>
    <t>Net</t>
  </si>
  <si>
    <t>unrealized  forex gain on bank</t>
  </si>
  <si>
    <t>unrealized  forex gain on payables</t>
  </si>
  <si>
    <t>Net unrealised gain</t>
  </si>
  <si>
    <t>Insurance premium</t>
  </si>
  <si>
    <t>A/C name</t>
  </si>
  <si>
    <t>Classification</t>
  </si>
  <si>
    <t>Depreciation (Note 12) Total</t>
  </si>
  <si>
    <t>Amortization of intangible assets Total</t>
  </si>
  <si>
    <t>Finance cost Total</t>
  </si>
  <si>
    <t>Insurance premium Total</t>
  </si>
  <si>
    <t>Recon of Other Expenses</t>
  </si>
  <si>
    <t>Directors renum</t>
  </si>
  <si>
    <t>Adj other expenses</t>
  </si>
  <si>
    <t>Write-back of def chrg</t>
  </si>
  <si>
    <t>Amounts recognized in profit or loss</t>
  </si>
  <si>
    <t>Tax recognized in other comprehensive income:</t>
  </si>
  <si>
    <t xml:space="preserve">Other differences </t>
  </si>
  <si>
    <t>Recognised deferred tax assets and liabilities</t>
  </si>
  <si>
    <t>Deferred tax assets and liabilities are attributable to the following:</t>
  </si>
  <si>
    <t>Assets</t>
  </si>
  <si>
    <t>Impairment loss</t>
  </si>
  <si>
    <t>Others</t>
  </si>
  <si>
    <t xml:space="preserve">Movement in temporary differences during the year </t>
  </si>
  <si>
    <t>Balance</t>
  </si>
  <si>
    <t>Recognized in</t>
  </si>
  <si>
    <t xml:space="preserve"> profit or loss</t>
  </si>
  <si>
    <t>Declared dividends</t>
  </si>
  <si>
    <t>Declared dividend</t>
  </si>
  <si>
    <t>Payments</t>
  </si>
  <si>
    <t>All the Company's trade receivables are due from customers within Nigeria.</t>
  </si>
  <si>
    <t xml:space="preserve">Due from Government entities </t>
  </si>
  <si>
    <t>Directors' report</t>
  </si>
  <si>
    <t>FRC/2012/ICAN/00000000534</t>
  </si>
  <si>
    <t>Statement of profit or loss and other comprehensive income</t>
  </si>
  <si>
    <t xml:space="preserve">Total comprehensive income </t>
  </si>
  <si>
    <t xml:space="preserve">Total comprehensive income: </t>
  </si>
  <si>
    <t>Other comprehensive income</t>
  </si>
  <si>
    <t>Transactions with owners of the Company</t>
  </si>
  <si>
    <t>Contributions and Distributions</t>
  </si>
  <si>
    <t>The Company classifies non-derivative financial liabilities into the other financial liabilities category.</t>
  </si>
  <si>
    <t>Cost includes expenditure that is directly attributable to the acquisition of the asset. Property, plant and equipment under construction are disclosed as capital work-in-progress. The cost of self-constructed assets includes the cost of materials and direct labour, any other costs directly attributable to bringing the assets to a working condition for their intended use including, where applicable, the costs of dismantling and removing the items and restoring the site on which they are located and borrowing costs on qualifying assets.</t>
  </si>
  <si>
    <t>Judgements</t>
  </si>
  <si>
    <t>Inventories-in-transit</t>
  </si>
  <si>
    <t>Effective for the financial year commencing 1 January 2018</t>
  </si>
  <si>
    <t>Amendments to IAS 32 Financial Instruments: Presentation: Offsetting Financial Assets and Financial Liabilities</t>
  </si>
  <si>
    <t>The amendments clarify when an entity can offset financial assets and financial liabilities. This amendment will result in the Company no longer offsetting two of its master netting arrangements. This amendment is effective for annual periods beginning on or after 1 January 2014 with early adoption permitted.</t>
  </si>
  <si>
    <t>Impairment losses are recognised in profit or loss. An impairment loss is reversed only to the extent that the asset's carrying amount does not exceed the carrying amount that would have been determined, net of depreciation or amortisation, if no impairment loss had been recognised.</t>
  </si>
  <si>
    <t>Profit before income tax is stated after charging/(crediting):</t>
  </si>
  <si>
    <t xml:space="preserve"> (a)</t>
  </si>
  <si>
    <t>Tax expense on operations</t>
  </si>
  <si>
    <t xml:space="preserve">The Company believes that its accruals for tax liabilities are adequate for all open tax years based on its assessment of many factors, including interpretations of tax laws and prior experience. </t>
  </si>
  <si>
    <t>The tax on the Company's profit before tax differs from the theoretical amount as follows:</t>
  </si>
  <si>
    <t>Accumulated amortisation</t>
  </si>
  <si>
    <t>Terminal value growth rate</t>
  </si>
  <si>
    <t>Withholding tax receivables</t>
  </si>
  <si>
    <t>Cost of trucks (including other incidental costs incurred)</t>
  </si>
  <si>
    <t>Balance as at 31 December</t>
  </si>
  <si>
    <t>Less non current portion</t>
  </si>
  <si>
    <t>Gratuity paid</t>
  </si>
  <si>
    <t>Remeasurement gains</t>
  </si>
  <si>
    <t>Balance as at 1 January</t>
  </si>
  <si>
    <t>The Company establishes an allowance for impairment that represents its estimate of incurred losses in respect of trade and other receivables. The main components of this allowance are a specific loss component that relates to individually significant exposures, customers with outstanding amounts that have not placed orders/traded for a prolonged period of time and a collective loss component established for groups of similar assets in respect of losses that have been incurred but not yet identified. The collective loss allowance is determined based on historical data of payment statistics.</t>
  </si>
  <si>
    <t>Increase in profit or loss</t>
  </si>
  <si>
    <t>Issued and fully allotted:</t>
  </si>
  <si>
    <t>Assumptions regarding future mortality rates are based on published statistics and mortality tables by institute of Faculty of Actuaries in the UK.</t>
  </si>
  <si>
    <t>The Company does not have any unrecognized deferred tax assets or liabilities</t>
  </si>
  <si>
    <t>Prior year under provision</t>
  </si>
  <si>
    <t>Director's remuneration</t>
  </si>
  <si>
    <t>Auditor's remuneration</t>
  </si>
  <si>
    <t>Operating leases</t>
  </si>
  <si>
    <t>Leases as lessee</t>
  </si>
  <si>
    <t>Less 20% down payment from the transporters</t>
  </si>
  <si>
    <t>Balance as at 1 January 2013</t>
  </si>
  <si>
    <t>Cash and cash equivalents at 1 January</t>
  </si>
  <si>
    <t>Alternate Director</t>
  </si>
  <si>
    <t>Managing Director</t>
  </si>
  <si>
    <t>Interest expense</t>
  </si>
  <si>
    <t>Bank charges</t>
  </si>
  <si>
    <t>Net foreign exchange loss</t>
  </si>
  <si>
    <t xml:space="preserve">   -   Leasehold Land </t>
  </si>
  <si>
    <t xml:space="preserve">   -   Buildings </t>
  </si>
  <si>
    <t>Surplus on settlement of gratuity</t>
  </si>
  <si>
    <t>The directors further accept responsibility for maintaining adequate accounting records as required by the Companies and Allied Matters Act of Nigeria and for such internal control as the directors determine is necessary to enable the preparation of financial statements that are free from material misstatements whether due to fraud or error.</t>
  </si>
  <si>
    <t>The directors have made an assessment of the Company's ability to continue as a going concern and have no reason to believe the Company will not remain a going concern in the year ahead.</t>
  </si>
  <si>
    <t xml:space="preserve">Balance as at 1 January </t>
  </si>
  <si>
    <t>Net cash generated from operating activities</t>
  </si>
  <si>
    <t>Net repayment on short term borrowings</t>
  </si>
  <si>
    <t>The Company was incorporated as Texaco Nigeria Limited (a privately owned Company)  on 12 August 1969 and was converted to a Public Limited Liability company quoted on the Nigerian Stock Exchange in 1978, as a result of the 1977 Nigerian Enterprises Promotions Decree. The Company is domiciled in Nigeria and its shares are listed on the Nigerian Stock Exchange (NSE). The Company’s name was changed to Texaco Nigeria Plc. in 1990 and again on 1 September 2006 to Chevron Oil Nigeria Plc.</t>
  </si>
  <si>
    <t>The new management of the Company announced a change of name of the Company from Chevron Oil Nigeria Plc to MRS Oil Nigeria Plc (“MRS”) effective 2 December, 2009 following the ratification of the name change of the Company at the 40th Annual General Meeting of the Company on 29 September, 2009.</t>
  </si>
  <si>
    <t>As a result of the amendments to IAS 1, the Company has modified the presentation of items of other comprehensive income in its statement of profit or loss and other comprehensive income, to present separately, items that would be reclassified to profit or loss from those that would never be Comparative information. This has been re-presented accordingly.</t>
  </si>
  <si>
    <t>The Company considers evidence of impairment for these assets at both an individual asset and collective level. All individually significant assets are individually assessed for impairment. Those found not to be impaired are then collectively assessed for any impairment that has been incurred but not yet individually identified. Assets that are not individually significant are collectively assessed for impairment. Collective assessment is carried out by grouping together assets with similar risk characteristics.</t>
  </si>
  <si>
    <t>The recognised liability was determined by an independent actuarial valuation every year using the projected unit credit method. HR Nigeria Limited was engaged as the independent actuary in the prior years. Actuarial gains and losses arising from differences between the actual and expected outcome in the valuation of the obligation were recognised fully in Other Comprehensive Income. The effect of any curtailment is recognised in full in profit or loss immediately the curtailment occurs. The discount rate is the yield on Federal Government of Nigeria issued bonds that have maturity dates approximating the terms of the Company’s obligation. Although the scheme was not funded, the Company ensured that adequate arrangements were in place to meet its obligations under the scheme.</t>
  </si>
  <si>
    <t>Fines and penalties</t>
  </si>
  <si>
    <t xml:space="preserve">Other long term employee benefit charge </t>
  </si>
  <si>
    <t>Operations and distribution</t>
  </si>
  <si>
    <t>In monitoring customer credit risk, customers are grouped according to their credit characteristics, including whether they are an individual or a legal entity, whether they are a key distributor or retail distributor, geographic location, and existence of previous financial difficulties. Customers with no trading activities for a period of up to one year are placed on a dormant customer list, and future sales are made on a prepayment basis only with approval of management.</t>
  </si>
  <si>
    <t>This comprises amount due from PPPRA with respect to subsidies/PSF receivable on imported products as well as amounts receivable from PEF with respect to bridging claims.</t>
  </si>
  <si>
    <t>Directors' remuneration for directors of the Company charged to profit or loss account are as follows:</t>
  </si>
  <si>
    <t>Cash  and cash equivalents</t>
  </si>
  <si>
    <t>Net cash used in financing activities</t>
  </si>
  <si>
    <t>The Company does not account for any fixed rate financial assets and liabilities at fair value through profit or loss. Therefore a change in interest rates at the end of the reporting period would not affect profit or loss.</t>
  </si>
  <si>
    <t>The Company’s risk management policies are established to identify and analyze the risks faced by the Company, to set appropriate risk limits and controls, and to monitor risks and adherence to limits. Risk management policies and systems are reviewed regularly by the strategic and finance planning committee to reflect changes in market conditions and the Company’s activities. The Company, through its training and management standards and procedures, aims to develop a disciplined and constructive control environment in which all employees understand their roles and obligations.</t>
  </si>
  <si>
    <t>Cash and cash equivalents in the statement of cash flows</t>
  </si>
  <si>
    <t xml:space="preserve">                     %</t>
  </si>
  <si>
    <t xml:space="preserve">   %</t>
  </si>
  <si>
    <t>Jubril Hassan</t>
  </si>
  <si>
    <t>Treasury Manager</t>
  </si>
  <si>
    <t>Moruf Sobowale</t>
  </si>
  <si>
    <t>Lubes Operation Manager</t>
  </si>
  <si>
    <t>11(a)</t>
  </si>
  <si>
    <t xml:space="preserve">Transactions denominated in foreign currencies are translated and recorded in Nigerian Naira at the actual exchange rates as of the date of the transaction. Monetary assets and liabilities denominated in foreign currencies at the reporting date are translated to the functional currency at the rates of exchange prevailing at that date. Non-monetary assets and liabilities denominated in foreign currencies that are measured at fair value are retranslated to the functional currency at the exchange rate at the date that the fair value was determined. </t>
  </si>
  <si>
    <t>Items of property, plant and equipment are measured at cost less accumulated depreciation and accumulated impairment losses. The cost of certain items of PPE at 1 January 2011, the Company's date of transition to IFRS, was determined with reference to their fair value at that date.</t>
  </si>
  <si>
    <t>Termination benefits are expensed at the earlier of when the Company can no longer withdraw the offer of those benefits and when the Company recognises costs for a restructuring. If benefits are not expected to be settled wholly within 12 months of the end of the reporting period, then they are discounted.</t>
  </si>
  <si>
    <t>Joint arrangement</t>
  </si>
  <si>
    <t xml:space="preserve">Government grants </t>
  </si>
  <si>
    <t>Basic EPS</t>
  </si>
  <si>
    <t>Income taxes</t>
  </si>
  <si>
    <t>31 Dec 2013</t>
  </si>
  <si>
    <t>31 Dec 2012</t>
  </si>
  <si>
    <t xml:space="preserve">In managing currency risk, the Company aims to reduce the impact of short-term fluctuations on earnings. The Company has no export sales, thus the exposure to currency risk in that regard is non existent. The Company’s significant exposure to currency risk relates to its importation of various products for resale or for use in production. Although the Company has various measures to mitigate exposure to foreign exchange rate movement, over the longer term, however, permanent changes in exchange rates would have an impact on profit. The Company monitors the movement in the currency rates on an ongoing basis. </t>
  </si>
  <si>
    <t xml:space="preserve">A weakening of the Naira against the dollar at 31 December  would have had the equal but opposite effect to the amounts shown above, on the basis that all other variables remain constant. </t>
  </si>
  <si>
    <t>Financial assets not measured at fair value</t>
  </si>
  <si>
    <t>Financial liabilities not measured at fair value</t>
  </si>
  <si>
    <t>Loans and</t>
  </si>
  <si>
    <t>Other financial</t>
  </si>
  <si>
    <t>liabilities</t>
  </si>
  <si>
    <t>The Company has only one class of shares, ordinary shares. Ordinary shares are classified as equity. When new shares are issued, they are recorded in share capital at their par value. The excess of the issue price is recorded in the share premium reserve.
Incremental costs directly attributable to the issue of ordinary shares, net of any tax effects are recognised as a deduction from equity.</t>
  </si>
  <si>
    <t>Effect of movements in exchange rates on cash held</t>
  </si>
  <si>
    <t>effect is a drop in exchange rate which results in a decrease in bank balance</t>
  </si>
  <si>
    <t>Due from joint operation partners</t>
  </si>
  <si>
    <t xml:space="preserve"> * Not applicable</t>
  </si>
  <si>
    <t>Neither past due nor impaired</t>
  </si>
  <si>
    <t>Past due 0-30 days</t>
  </si>
  <si>
    <t>Past due 31-90 days</t>
  </si>
  <si>
    <t xml:space="preserve">*N/A </t>
  </si>
  <si>
    <t xml:space="preserve">The Company has a clear focus on ensuring sufficient access to capital to finance growth and to refinance maturing debt obligations. As part of the liquidity management process, the Company has various credit arrangements with some banks which can be utilised to meet its liquidity requirements. </t>
  </si>
  <si>
    <t>The discount rate was a pre-tax measure based on the Company's borrowing rate from external sources. Five (5) years of cash flows were included in the discounted cash flow made. A long term growth rate into perpetuity has been determined as 9.73% (2012: 9.73%).</t>
  </si>
  <si>
    <t>CASH FLOW WORKSHEET</t>
  </si>
  <si>
    <t>Finance Cost:</t>
  </si>
  <si>
    <t>Bank Charges</t>
  </si>
  <si>
    <t>Accum. Dep on disposal</t>
  </si>
  <si>
    <t>Proceeds on sale of PPE</t>
  </si>
  <si>
    <t>Gain on disposal</t>
  </si>
  <si>
    <t>short term borrowings</t>
  </si>
  <si>
    <t>Trade and other receivables - non current</t>
  </si>
  <si>
    <t>Prepayments - non current</t>
  </si>
  <si>
    <t>Trade and other receivables - current</t>
  </si>
  <si>
    <t>Prepayments - current</t>
  </si>
  <si>
    <t>c=a+b</t>
  </si>
  <si>
    <t>e=c+d</t>
  </si>
  <si>
    <t>f</t>
  </si>
  <si>
    <t>g</t>
  </si>
  <si>
    <t>h=f+g</t>
  </si>
  <si>
    <t>j=h+i</t>
  </si>
  <si>
    <t>l</t>
  </si>
  <si>
    <t>m=k-l</t>
  </si>
  <si>
    <t>o</t>
  </si>
  <si>
    <t>p</t>
  </si>
  <si>
    <t>q=n:p</t>
  </si>
  <si>
    <t>4  to 10 years</t>
  </si>
  <si>
    <t xml:space="preserve">Computer equipment </t>
  </si>
  <si>
    <t xml:space="preserve">Office equipment </t>
  </si>
  <si>
    <t>5 years</t>
  </si>
  <si>
    <t>The Company derecognises a financial asset when the contractual rights to the cash flows from the asset expire, or it transfers the rights to receive the contractual cash flows in a transaction in which substantially all the risks and rewards of ownership of the financial asset are transferred or it neither transfers nor retains substantially all the risks and rewards of ownership and does not retain control over the transferred asset. Any interest in such derecognised financial assets that is created or retained by the Company is recognised as a separate asset or liability. The Company derecognises a financial liability when its contractual obligations are discharged or cancelled, or expire.</t>
  </si>
  <si>
    <t>IFRS 13 establishes a single framework for measuring fair value and making disclosures about fair value measurements when such measurements are required or permitted by other IFRSs. It unifies the definition of fair value as the price that would be received to sell an asset or paid to transfer a liability in an orderly transaction between market participants at the measurement date. It replaces and expands the disclosure requirements about fair value measurements in other IFRSs, including IFRS 7. As a result, the Company has included additional disclosures in this regard (see note 25 (e)).
In accordance with the transitional provisions of IFRS 13, the Company has applied the new fair value measurement guidance prospectively and has not provided any comparative information for new disclosures. Notwithstanding the above, the change had no significant impact on the measurements of the Company’s assets and liabilities.</t>
  </si>
  <si>
    <t xml:space="preserve">- Trade, other receivables and prepayments  </t>
  </si>
  <si>
    <t>Cash at bank and on hand</t>
  </si>
  <si>
    <t>Cash and cash equivalents (excluding cash on hand)</t>
  </si>
  <si>
    <t>Impairment loss on trade receivables</t>
  </si>
  <si>
    <t>z=n-o</t>
  </si>
  <si>
    <t>Changes in inventories of lubes, greases and refined products</t>
  </si>
  <si>
    <t>n2</t>
  </si>
  <si>
    <t>Reversal of impairment loss</t>
  </si>
  <si>
    <t>z=n2-n1</t>
  </si>
  <si>
    <t>Interest Paid</t>
  </si>
  <si>
    <t>Measurement of fair values</t>
  </si>
  <si>
    <t>If the inputs used to measure the fair value of an asset or a liability might be categorised in different levels of the fair value hierarchy, then the fair value measurement is categorised in its entirety in the same level of the fair value hierarchy as the lowest level input that is significant to the entire measurement.
The Company recognises transfers between levels of the fair value hierarchy at the end of the reporting period during which the change has occurred.</t>
  </si>
  <si>
    <t>2014</t>
  </si>
  <si>
    <t>Balance as at 1 January 2014</t>
  </si>
  <si>
    <t>Balance as at 31 December 2014</t>
  </si>
  <si>
    <t>31 Dec 2014</t>
  </si>
  <si>
    <t>7002200 Sales Revenue -  Additives</t>
  </si>
  <si>
    <t>7042800 Non-Volume Related Dis - Trading Grease (Texaco)</t>
  </si>
  <si>
    <t>7351410 Other Income- card selling revenue</t>
  </si>
  <si>
    <t>7702200 Cost of Sales -  Additives</t>
  </si>
  <si>
    <t>7808000 Inventory Diff -Misc Resale Items</t>
  </si>
  <si>
    <t>7871400 Dual Purpose Kerosene (price diff - Material Acc)</t>
  </si>
  <si>
    <t>7872200 Additives (price diff - Material Acc)</t>
  </si>
  <si>
    <t>7905200 Premium Motor Spirit (Vari part-part Transf)</t>
  </si>
  <si>
    <t>7962300 Greases(cons in oper- contra Acc)</t>
  </si>
  <si>
    <t>8031350 Uniforms, Boots, etc</t>
  </si>
  <si>
    <t>8331200 Land &amp; Property Taxes</t>
  </si>
  <si>
    <t>8431050 Sales Promotion Expenses (Adv &amp; Sales pro)</t>
  </si>
  <si>
    <t>8431125 Donations (Adv &amp; Sales pro)</t>
  </si>
  <si>
    <t>1201100 AUC-Laboratory Equipment</t>
  </si>
  <si>
    <t>1203100 AUC-Trucks Heavy</t>
  </si>
  <si>
    <t>4062300 Cash in Bank-LC Main FBN Card Marketing</t>
  </si>
  <si>
    <t>4062410 Cash in Bank-LC Incoming A/c- Sterling</t>
  </si>
  <si>
    <t>4062420 Cash in Bank-LC Outgoing  A/c-Sterling</t>
  </si>
  <si>
    <t>6901100 Accruals - Service Station Rents</t>
  </si>
  <si>
    <t>6101700 Net Salaries</t>
  </si>
  <si>
    <t>5051000 Retained Earnings - Appropriated</t>
  </si>
  <si>
    <t>Administrative expenses Total</t>
  </si>
  <si>
    <t>Interest income on loans to transporter</t>
  </si>
  <si>
    <t>No tax was recognised in other comprehensive income during the year (2013: Nil).</t>
  </si>
  <si>
    <t>Estimates and underlying assumptions are reviewed on an ongoing basis. Revisions to estimates are recognized prospectively.</t>
  </si>
  <si>
    <t>The accounting policies set out below have been applied consistently to all periods presented in these financial statements.</t>
  </si>
  <si>
    <t>If significant parts of an item of property, plant and equipment have different useful lives, they are accounted for as separate items (major components) of property, plant and equipment.</t>
  </si>
  <si>
    <t>Loans receivable</t>
  </si>
  <si>
    <t>Auditor</t>
  </si>
  <si>
    <t xml:space="preserve">Non Executive Director </t>
  </si>
  <si>
    <t>Gain on disposal of property, plant and equipment</t>
  </si>
  <si>
    <t>Unclaimed dividend written back to retained earnings</t>
  </si>
  <si>
    <t>There were no changes in the Company's approach to capital management during the year.</t>
  </si>
  <si>
    <t>The Company is not subject to externally imposed capital requirements.</t>
  </si>
  <si>
    <t>*</t>
  </si>
  <si>
    <t>Deferred tax liabilities</t>
  </si>
  <si>
    <t>Net cash generated from investing activities</t>
  </si>
  <si>
    <t xml:space="preserve">The preparation of annual financial statements in conformity with IFRS requires management to make judgements, estimates and assumptions that affect the application of the Company's accounting policies and the reported amounts of assets, liabilities, income and expenses. Actual results may differ from these estimates. </t>
  </si>
  <si>
    <t>Significant judgments have not been made in applying accounting policies that would have significant effects on the amounts recognised in these financial statements.</t>
  </si>
  <si>
    <t>Use of judgements and estimates</t>
  </si>
  <si>
    <t xml:space="preserve">The Company initially recognizes loans and receivables at fair value plus any directly attributable transaction costs. Subsequent to initial recognition, they are measured at amortised cost using the effective interest method.
</t>
  </si>
  <si>
    <t xml:space="preserve">Depreciation methods, useful lives and residual values are reviewed at each reporting date and adjusted if appropriate. </t>
  </si>
  <si>
    <t>financial assets</t>
  </si>
  <si>
    <t xml:space="preserve">observable data indicating that there is measurable decrease in expected cash flows from a group of </t>
  </si>
  <si>
    <t>Income tax expense comprises current and deferred tax. Current tax and deferred tax are recognized in profit or loss except to the extent that it relates to items recognized directly in equity or in other comprehensive income.</t>
  </si>
  <si>
    <t xml:space="preserve">Current tax   </t>
  </si>
  <si>
    <t xml:space="preserve">Deferred tax   </t>
  </si>
  <si>
    <t>IFRS 15 Revenue from contracts with customers</t>
  </si>
  <si>
    <t>Rental and lease income (Note 6(a))</t>
  </si>
  <si>
    <t>Employee benefit expense (Note 9 (b))</t>
  </si>
  <si>
    <t>Amortisation of intangible assets (Note 13)</t>
  </si>
  <si>
    <t>The balance and movement in the Company's pension payable account which represents amounts due to the pension fund administrators which are yet to be remitted as at year end are shown in Note 22 (a).</t>
  </si>
  <si>
    <t xml:space="preserve">The Company’s transactional exposure to Naira (NGN) was based on notional amounts as follows: </t>
  </si>
  <si>
    <t>11(b)</t>
  </si>
  <si>
    <t>Note 11 - Recognition of deferred tax asset: availability of future taxable profit against which carryforward tax losses can be used</t>
  </si>
  <si>
    <t>The Company operated one gratuity scheme which was a defined benefit scheme for certain employees. This scheme was however terminated in February 2013 and all qualifying employees under the scheme were paid off. See note 19.</t>
  </si>
  <si>
    <t>Net finance costs/ (income)</t>
  </si>
  <si>
    <t>The analysis of the loans was as follows:</t>
  </si>
  <si>
    <t xml:space="preserve">Overdraft and other short-term borrowings </t>
  </si>
  <si>
    <t>The Company’s adjusted net debt to equity ratio at the end of the reporting period was as follows:</t>
  </si>
  <si>
    <t>Adjusted net debt</t>
  </si>
  <si>
    <t>Adjusted net debt to equity ratio</t>
  </si>
  <si>
    <t>Finance costs</t>
  </si>
  <si>
    <t>Gain on sale of property, plant and equipment</t>
  </si>
  <si>
    <t>Packaging materials and other sundry items</t>
  </si>
  <si>
    <t>The amounts outstanding at the end of the year with respect to employee benefit obligations is shown below:</t>
  </si>
  <si>
    <t>Adjustments for:</t>
  </si>
  <si>
    <t>Judgements, assumptions and estimation uncertainties</t>
  </si>
  <si>
    <t xml:space="preserve">Deferred tax is recognised in profit or loss except to the extent that it relates to a transaction that is recognised directly in equity. A deferred tax asset is recognised for unused tax credits and deductible temporary differences to the extent that it is probable that future taxable profits will be available against which the amount will be utilised. Deferred tax assets are reduced to the extent that it is no longer probable that the related tax benefit will be realised. </t>
  </si>
  <si>
    <t xml:space="preserve">Post employment benefit obligation comprise of gratuity provision and was based upon independent actuarial valuation performed by HR Nigeria Limited using the projected unit credit basis. The gratuity scheme was terminated in 2013. </t>
  </si>
  <si>
    <t xml:space="preserve">The carrying amount of financial assets represents the maximum credit exposure. </t>
  </si>
  <si>
    <t>Due from related parties</t>
  </si>
  <si>
    <t>Dividends declared</t>
  </si>
  <si>
    <t>Effective for the financial year commencing 1 January 2016</t>
  </si>
  <si>
    <t>Ammendments to IAS 1</t>
  </si>
  <si>
    <t>7151200 Sale of Fixed Assets</t>
  </si>
  <si>
    <t>7351300 Other Inc-Write On to P &amp; L for Unclaimed Cheques</t>
  </si>
  <si>
    <t>7641050 Purchases - Spare Parts</t>
  </si>
  <si>
    <t>7905300 Auto Gas Oil (Vari part-part Transf)</t>
  </si>
  <si>
    <t>7808006 Inventory Diff -Safety Items, boots, fire ext etc</t>
  </si>
  <si>
    <t>8011375 Notice Period (MAEX)</t>
  </si>
  <si>
    <t>KPMG1234 Impairment of Non-Current assets</t>
  </si>
  <si>
    <t>8071055 Reimbursement of Mileage Claims - Personal Car</t>
  </si>
  <si>
    <t>8201400 Materials &amp; Supplies - Pollution Control</t>
  </si>
  <si>
    <t>1112800 Retail Yard Light &amp; Power Line</t>
  </si>
  <si>
    <t>1201900 AUC-Electrical Generators</t>
  </si>
  <si>
    <t>1202740 AUC-Tanks - Aboveground Steel</t>
  </si>
  <si>
    <t>1203200 AUC-Trucks Light</t>
  </si>
  <si>
    <t>2025000 Work In Progress (Inventories)</t>
  </si>
  <si>
    <t>2052000 Inventory - Miscellaneous resale items</t>
  </si>
  <si>
    <t>2052500 Inventory - Safety Items, boots, fire extin, etc</t>
  </si>
  <si>
    <t>1854000 Unrealised Foreign Exchange Losses</t>
  </si>
  <si>
    <t>4062700 Cash in Bank-LC Main Bank A/c-Skye Bank</t>
  </si>
  <si>
    <t>4062710 Cash in Bank-LC Incoming A/c-Skye Bank</t>
  </si>
  <si>
    <t>4269999 Credit Card Collaterized Account</t>
  </si>
  <si>
    <t>5603000 Borrowings from Financial Institutions - NGN</t>
  </si>
  <si>
    <t>6251900 Witholding Tax Payable</t>
  </si>
  <si>
    <t>Impairment of non-current assets</t>
  </si>
  <si>
    <t>Impairment loss on non-current assets</t>
  </si>
  <si>
    <t>Impairment of other receivables</t>
  </si>
  <si>
    <t>Contract labour</t>
  </si>
  <si>
    <t xml:space="preserve">Reversal of post employment benefit charge </t>
  </si>
  <si>
    <t>130.4.1.0010</t>
  </si>
  <si>
    <t>Client</t>
  </si>
  <si>
    <t>MRS Oil Nigeria PLC</t>
  </si>
  <si>
    <t>T Jones</t>
  </si>
  <si>
    <t>Summary of Fixed Asset Movement</t>
  </si>
  <si>
    <t>Asset Class</t>
  </si>
  <si>
    <t>Leasehold Land &amp; Building</t>
  </si>
  <si>
    <t>Motor Vehicles</t>
  </si>
  <si>
    <t>Computer Equipment</t>
  </si>
  <si>
    <t>CWIP</t>
  </si>
  <si>
    <t xml:space="preserve">Cost </t>
  </si>
  <si>
    <t>Balance b/fwd as at 01-01-2014</t>
  </si>
  <si>
    <t>Balance  at 31-12-2014</t>
  </si>
  <si>
    <t>e=a+b+c+d</t>
  </si>
  <si>
    <t>Accum Dep Balance b/fwd as at 01-01-2014</t>
  </si>
  <si>
    <t xml:space="preserve">Charge for the year </t>
  </si>
  <si>
    <t>h</t>
  </si>
  <si>
    <t>Accum Depr Balance c/d as at 31-12-2014</t>
  </si>
  <si>
    <t>i=f+g+h</t>
  </si>
  <si>
    <t>Net Book Value as at 01-01-2014</t>
  </si>
  <si>
    <t>j=a-f</t>
  </si>
  <si>
    <t>Net Book Value as at 31-12-2014</t>
  </si>
  <si>
    <t>k=e+i</t>
  </si>
  <si>
    <t>A</t>
  </si>
  <si>
    <t>Amount represents the difference between the amount of depreciation charge per the TB and the PPE schedule received from client. We shall suggest pass on this difference as this amount is not material enough to mistate the financial statements. SPFW</t>
  </si>
  <si>
    <t>Revenue from the sale of non-regulated products in the course of ordinary activities is measured at the fair value of the consideration received or receivable, net of value added tax, sales returns, trade discounts and volume rebates.   Revenue is recognized when persuasive evidence exists that the significant risks and rewards of ownership have been transferred to the buyer, recovery of the consideration is probable, there is no continuing management involvement with the goods and the amount of revenue can be measured reliably. If it is probable that discounts will be granted and the amount can be measured reliably, then the discount is recognised as a reduction of revenue as the sales are recognised.</t>
  </si>
  <si>
    <t>Total Assets</t>
  </si>
  <si>
    <t>KPMG2401 Provision for Impairment of other Receivables</t>
  </si>
  <si>
    <t>Receivable from registrars</t>
  </si>
  <si>
    <t>Impairment loss on employee and other receivables</t>
  </si>
  <si>
    <t>done</t>
  </si>
  <si>
    <t>10000XX Short Term Borrowings Account</t>
  </si>
  <si>
    <t>Interest income on loans to transporters (Note 14)</t>
  </si>
  <si>
    <t>Total capital employed</t>
  </si>
  <si>
    <t>Bad debt written-off</t>
  </si>
  <si>
    <t>11(c)</t>
  </si>
  <si>
    <t>The Company’s other long-term employee benefits represents a Long Service Award scheme instituted for all permanent employees. The Company’s obligations in respect of this scheme is the amount of future benefits that employees have earned in return for their service in the current and prior periods. The benefit is discounted to determine its present value. The discount rate is the yield at the reporting date on Federal Government of Nigeria issued bonds that have maturity dates approximating the term of the Company’s obligation. The calculation is performed using the Projected Unit Credit method. Remeasurements are recognised in profit or loss in the period in which they arise. Although the scheme was not funded, the Company ensured that adequate arrangements were in place to meet its obligations under the scheme.</t>
  </si>
  <si>
    <t>2059001 Provision for Impairment of PMS</t>
  </si>
  <si>
    <t>2059002 Provision for Impairment of ATK</t>
  </si>
  <si>
    <t>2059003 Provision for Impairment of AGO</t>
  </si>
  <si>
    <t>2059004 Provision for Impairment of Sundry inventory</t>
  </si>
  <si>
    <t>KPMG2101 Impairment of other receivables</t>
  </si>
  <si>
    <t>Daniel Chukwuazawom</t>
  </si>
  <si>
    <t>Chief Internal Auditor</t>
  </si>
  <si>
    <t>The financial statements have been prepared on the historical cost basis.</t>
  </si>
  <si>
    <t>Non-derivative financial liabilities are initially recognized at fair value less any directly attributable transaction costs. Subsequent to initial recognition, these liabilities are measured at amortised cost using the effective interest method. The Company has the following non-derivative financial liabilities: loans and borrowings, trade and other payables.
Short term payables that do not attract interest are measured at original invoice amount where the effect of discounting is not material.</t>
  </si>
  <si>
    <t>The amendments apply retrospectively. The Company will adopt the amendments for the year ending 31 December 2018.</t>
  </si>
  <si>
    <t>Prior year over-provision</t>
  </si>
  <si>
    <t>Reversal of prior year over-provision</t>
  </si>
  <si>
    <t xml:space="preserve">All ordinary shares rank equally with regard to the Company's residual assets. Holders of these shares are entitled to dividends as declared from time to time and are entitled to one vote per share at general meetings of the Company. </t>
  </si>
  <si>
    <t>Provision for the year :</t>
  </si>
  <si>
    <t xml:space="preserve">Loans receivable comprise amounts loaned to some of the Company's transporters. See Note 14. All the transporters still carry out business with the Company as at the year end and the balances due as at year end are secured with title to the trucks that were financed. As such, management does not believe that the amounts are impaired. </t>
  </si>
  <si>
    <t>USD (20 percent strengthening)</t>
  </si>
  <si>
    <t>KPMG777 Advances to suppliers</t>
  </si>
  <si>
    <t xml:space="preserve">Some of the Company’s accounting policies and disclosures require the measurement of fair values, for both financial and non-financial assets and liabilities. 
The Company has an established control framework with respect to the measurement of fair values. The Executive director (Finance &amp; Administration) has overall responsibility for overseeing all significant fair value measurements, including Level 3 fair values, and reports directly to the Board of Directors. 
The Executive director (Finance &amp; Administration) regularly reviews significant unobservable inputs and valuation adjustments. If third party information, such as broker quotes or pricing services, is used to measure fair values, then the Executive director (Finance &amp; Administration) assesses the evidence obtained from the third parties to support the conclusion that such valuations meet the requirements of IFRS, including the level in the fair value hierarchy in which such valuations should be classified.  Significant valuation issues are reported to the Board of Directors.
When measuring the fair value of an asset or a liability, the Company uses market observable data as far as possible. Fair values are categorised into different levels in a fair value hierarchy based on the inputs used in the valuation techniques as follows. </t>
  </si>
  <si>
    <t xml:space="preserve">Net provision for the year </t>
  </si>
  <si>
    <t>Net unrealised exchange difference</t>
  </si>
  <si>
    <t xml:space="preserve">Finance income comprising of interest income on funds invested, foreign currency gain on financial assets and financial liabilities, and reimbursement of any foreign exchange gain or loss or interest from Petroleum Product Pricing Regulatory Agency (PPPRA). Finance income is recognized as it accrues in profit or loss, using the effective interest method. </t>
  </si>
  <si>
    <t>Director's remuneration (Note 9(b)(iv))</t>
  </si>
  <si>
    <t>Other long term employee benefits</t>
  </si>
  <si>
    <t>Trade and other payables*</t>
  </si>
  <si>
    <t>The financial information presented above reflects historical summaries based on International Financial Reporting Standards. Information related to other prior periods has not been presented as it is based on a different financial reporting framework (Nigerian GAAP) and is therefore not directly comparable.</t>
  </si>
  <si>
    <t>In accordance with the provisions of IFRS 8 – Operating Segments, the operating segments used to present segment information were identified on the basis of internal reports used by the Company's Board of Directors to allocate resources to the segments and assess their performance. The Managing Director is MRS Oil Nigeria Plc’s “Chief operating decision maker” within the meaning of IFRS 8.</t>
  </si>
  <si>
    <t>Advances paid to suppliers</t>
  </si>
  <si>
    <t>* Excludes advances paid to suppliers and withholding tax receivables</t>
  </si>
  <si>
    <t>Cardinal Stone Securities (Registrars) Limited -(formerly City Securities)</t>
  </si>
  <si>
    <t>Withholding tax credit notes utilized</t>
  </si>
  <si>
    <t>Withholding tax credit notes offset</t>
  </si>
  <si>
    <t>Health, Safety and Enviroment Manager</t>
  </si>
  <si>
    <t>Consumer &amp; Industrial  Manager</t>
  </si>
  <si>
    <t>Cash and cash equivalents in the statement of financial position</t>
  </si>
  <si>
    <t>The Company’s joint arrangement is in respect of its interests in joint aviation facilities held with other parties. These Financial Statements include the Company’s share of assets, liabilities, revenue and expenses of the joint arrangement.</t>
  </si>
  <si>
    <t>Amounts due to joint arrangement partners</t>
  </si>
  <si>
    <t>9(a)</t>
  </si>
  <si>
    <t>These financial statements are presented in Nigerian Naira, which is the Company’s functional currency. All financial information presented in Naira have been rounded to the nearest thousand unless stated otherwise.</t>
  </si>
  <si>
    <t>At inception of an arrangement, the Company determines whether such an arrangement is or contains a lease. At inception or on reassessment of the arrangement, the Company separates payments and other consideration required by such an arrangement into those for the lease and those for other elements on the basis of their relative fair values. If the Company concludes for a finance lease that it is impracticable to separate the payments reliably, then an asset and a liability are recognised at an amount equal to the fair value of the underlying asset. Subsequently, the liability is reduced as payments are made and an imputed finance cost on the liability is recognised using the Company’s incremental borrowing rate.</t>
  </si>
  <si>
    <t>Weighted average costs incurred (for regulated products reduced by the value of subsidies due)</t>
  </si>
  <si>
    <t>Weighted average cost</t>
  </si>
  <si>
    <t xml:space="preserve">Packaging materials , lubricants and greases </t>
  </si>
  <si>
    <t>Financial assets not classified at fair value through profit or loss are assessed at each reporting date to determine whether there is objective evidence of impairment.</t>
  </si>
  <si>
    <t xml:space="preserve">An impairment loss is calculated as the difference between an asset's carrying amount and the present value of the estimated future cash flows discounted at the asset’s original effective interest rate. Losses are recognized in profit or loss and reflected in an allowance account. When the Company considers that there are no realistic prospects of recovery of the asset, the relevant amounts are written off. If the amount of impairment loss subsequently decreases and the decrease can be related objectively to an event occurring after the impairment was recognised, then the previously recognised impairment loss is reversed through profit or loss. </t>
  </si>
  <si>
    <t>For impairment testing, assets are grouped together into the smallest group of assets that generates cash flows from continuing use that are largely independent of the cash flows of other assets or cash generating units (CGUs).</t>
  </si>
  <si>
    <t>Employee benefit expense (Note 9(b)(i))</t>
  </si>
  <si>
    <t xml:space="preserve">Net changes Trade, other receivables and prepayments  </t>
  </si>
  <si>
    <t>less:</t>
  </si>
  <si>
    <t>n</t>
  </si>
  <si>
    <t>Changes in Inventories</t>
  </si>
  <si>
    <t>Net Repayment on Short-Term Borrowings</t>
  </si>
  <si>
    <t>Effects of exchange rate on cash and cash equivalent</t>
  </si>
  <si>
    <t>year-end rate</t>
  </si>
  <si>
    <t>2014 transactions</t>
  </si>
  <si>
    <t>Closing balance (calculated)</t>
  </si>
  <si>
    <t>Opening balance of cash and cash equiv (USD)</t>
  </si>
  <si>
    <t>x</t>
  </si>
  <si>
    <t>y</t>
  </si>
  <si>
    <t>z=x+y</t>
  </si>
  <si>
    <t>closing balance of cash equiv @ year end spot rate</t>
  </si>
  <si>
    <t xml:space="preserve">Finance cost </t>
  </si>
  <si>
    <t>Cost on disposal</t>
  </si>
  <si>
    <t>Net changes in Trade payables</t>
  </si>
  <si>
    <t>December 2014</t>
  </si>
  <si>
    <t>Balance as at 1 January 2015</t>
  </si>
  <si>
    <t>1.0001.</t>
  </si>
  <si>
    <t>1.0002.</t>
  </si>
  <si>
    <t>1.0003.</t>
  </si>
  <si>
    <t>2.0020.</t>
  </si>
  <si>
    <t>2.0010.</t>
  </si>
  <si>
    <t>2.0011.</t>
  </si>
  <si>
    <t>2.1200.</t>
  </si>
  <si>
    <t>KPMG123</t>
  </si>
  <si>
    <t>KPMG210</t>
  </si>
  <si>
    <t>2.5010.</t>
  </si>
  <si>
    <t>2.5180.</t>
  </si>
  <si>
    <t>KPMG456</t>
  </si>
  <si>
    <t>2.5383.</t>
  </si>
  <si>
    <t>2.5500.</t>
  </si>
  <si>
    <t>2.6100.</t>
  </si>
  <si>
    <t>2.7610.</t>
  </si>
  <si>
    <t>2.9000.</t>
  </si>
  <si>
    <t>4.0100.</t>
  </si>
  <si>
    <t>4.0800.</t>
  </si>
  <si>
    <t>4.0713.</t>
  </si>
  <si>
    <t>KPMG 00</t>
  </si>
  <si>
    <t>5.0000.</t>
  </si>
  <si>
    <t>5.1000.</t>
  </si>
  <si>
    <t>5.2000.</t>
  </si>
  <si>
    <t>5.3000.</t>
  </si>
  <si>
    <t>KPMG128</t>
  </si>
  <si>
    <t>5.3100.</t>
  </si>
  <si>
    <t>KPMG777</t>
  </si>
  <si>
    <t>KPMG240</t>
  </si>
  <si>
    <t>5.4000.</t>
  </si>
  <si>
    <t>KPMG000</t>
  </si>
  <si>
    <t>5.4100.</t>
  </si>
  <si>
    <t>5.5000.</t>
  </si>
  <si>
    <t>5.8100.</t>
  </si>
  <si>
    <t>10000XX</t>
  </si>
  <si>
    <t>6.0000.</t>
  </si>
  <si>
    <t>6.4300.</t>
  </si>
  <si>
    <t>KPMG555</t>
  </si>
  <si>
    <t>6.5000.</t>
  </si>
  <si>
    <t>6.6000.</t>
  </si>
  <si>
    <t>6.7100.</t>
  </si>
  <si>
    <t>6.7200.</t>
  </si>
  <si>
    <t>6.7300.</t>
  </si>
  <si>
    <t>6.7400.</t>
  </si>
  <si>
    <t>6.8000.</t>
  </si>
  <si>
    <t>6.8100.</t>
  </si>
  <si>
    <t>6.9000.</t>
  </si>
  <si>
    <t>7.0100.</t>
  </si>
  <si>
    <t>7.1000.</t>
  </si>
  <si>
    <t>AUC-Buildings &amp; Improvements                      </t>
  </si>
  <si>
    <t>Consumer/Pump Dispensers                          </t>
  </si>
  <si>
    <t>AUC-Retail Yard Light &amp; Power Line                </t>
  </si>
  <si>
    <t>Refine Fuel Inventory - Liquidified Petroleum Gas </t>
  </si>
  <si>
    <t>Refine Fuel Inventory - LPG Cylinder              </t>
  </si>
  <si>
    <t>Liquidified Petroleum Gas (LPG)</t>
  </si>
  <si>
    <t> Trade Creditors  Advances Paid, Non-Prod Related </t>
  </si>
  <si>
    <t>Trade Receivables - Employees                     </t>
  </si>
  <si>
    <t>Other current Receivable -CT Global Downstream    </t>
  </si>
  <si>
    <t>Loan Adv Due From Emp &amp; Dir- Education Grant Rec  </t>
  </si>
  <si>
    <t>Loan Adv Due From Emp &amp; Dir- Furniture Grant Rec  </t>
  </si>
  <si>
    <t>Cash in Bank-LC Incoming First Bank- GAS          </t>
  </si>
  <si>
    <t>Cash in Bank-LC Incoming Sterling Bank- GAS       </t>
  </si>
  <si>
    <t>Cash in Bank-LC Outgoing  A/c-Skye Bank PLC       </t>
  </si>
  <si>
    <t>Borrowings from Financial Institutions - Current  </t>
  </si>
  <si>
    <t>Year end reclassification of credit balances in De</t>
  </si>
  <si>
    <t>Trade Customers - Security Deposit LPG            </t>
  </si>
  <si>
    <t>Supplier GR/IR - Product Related - Jet A1         </t>
  </si>
  <si>
    <t> Supplier GR/IR, Product Related - PMS            </t>
  </si>
  <si>
    <t> Supplier GR/IR, Product Related - DPK            </t>
  </si>
  <si>
    <t>Accrual for Product Purchases - Lifting guarantee </t>
  </si>
  <si>
    <t> Accruals - Freight, Low Power Fuel Oil           </t>
  </si>
  <si>
    <t>Retrocalc.difference (/551)                       </t>
  </si>
  <si>
    <t>Accruals - Year End Bonus                         </t>
  </si>
  <si>
    <t>Sales Revenue -  Liquidified Petroleum Gas        </t>
  </si>
  <si>
    <t>Sales Revenue -  LPG Cylinder                     </t>
  </si>
  <si>
    <t>Purchases - LPG                                   </t>
  </si>
  <si>
    <t>Purchases - LPG Cylinder                          </t>
  </si>
  <si>
    <t>Cost of Sales - Liquidified Petroleum Gas         </t>
  </si>
  <si>
    <t>Cost of Sales - LPG Cylinder                      </t>
  </si>
  <si>
    <t>Cost of Sales - Trading Grease (Texaco)           </t>
  </si>
  <si>
    <t>Jetty &amp; Logistics Ser -Oth Dir Pro-cost ( unallo) </t>
  </si>
  <si>
    <t>Postages (contract labour)                        </t>
  </si>
  <si>
    <t>Leasehold land                                    </t>
  </si>
  <si>
    <t>Leasehold Land &amp; Buildings                        </t>
  </si>
  <si>
    <t>Aviation Equipment                                </t>
  </si>
  <si>
    <t>Auto Mainte/Repair Equip / Service Equi - Other   </t>
  </si>
  <si>
    <t>Service Stations / Consumer Pipe &amp; Fittings       </t>
  </si>
  <si>
    <t>Home furniture                                    </t>
  </si>
  <si>
    <t>AUC-Buildings on own land                         </t>
  </si>
  <si>
    <t>Allowance for Amortisation of Leasehold Land      </t>
  </si>
  <si>
    <t>Allow for Dep &amp; Amortisa - LH Land &amp; Build Improv </t>
  </si>
  <si>
    <t>Allowance for Depreciation of Aviation Equipment  </t>
  </si>
  <si>
    <t>Allo for Dep of Auto Mainte/Repair/Service Equip  </t>
  </si>
  <si>
    <t>Allow for Dep of Retail Yard Light &amp; Power Line   </t>
  </si>
  <si>
    <t>Allow for Dep Ser Station/Consumer Pipes &amp; Fitti  </t>
  </si>
  <si>
    <t>Long Term Loans Receivable - Other Dealer Loans   </t>
  </si>
  <si>
    <t>Goods In Transit - Premium Motor Spirit           </t>
  </si>
  <si>
    <t>Inventory - Provisions/Office Entertainment       </t>
  </si>
  <si>
    <t>Year End Reclassification of Debit Bal in Cre     </t>
  </si>
  <si>
    <t>Cash in Bank-LC Main First Bank- GAS              </t>
  </si>
  <si>
    <t>Cash in Bank-LC Main Sterling Bank- GAS           </t>
  </si>
  <si>
    <t>Cash in Bank-DOM Incoming A/c-Zenith Bank Dom acc </t>
  </si>
  <si>
    <t>Non-Volume Related Discounts -  Specialties       </t>
  </si>
  <si>
    <t>Purchases - Special Fluids                        </t>
  </si>
  <si>
    <t>Cost of Sales -  Specialties                      </t>
  </si>
  <si>
    <t>Liquidified Petroleum Gas (price diff - Material A</t>
  </si>
  <si>
    <t>Base Oils (price diff - Material Acc)             </t>
  </si>
  <si>
    <t>Specialties (price diff - Material Acc)           </t>
  </si>
  <si>
    <t>Auto Gas Oil (process rejection)                  </t>
  </si>
  <si>
    <t>Dock Management Workers Dues (contract labour)    </t>
  </si>
  <si>
    <t>Other Vehicle Related Expenses - Employee vehicles</t>
  </si>
  <si>
    <t>First Aid Supply                                  </t>
  </si>
  <si>
    <t>Telephone &amp; Faxes - Non Employee related          </t>
  </si>
  <si>
    <t>Other Expenses                                    </t>
  </si>
  <si>
    <t>Amortisation of Leasehold Land                    </t>
  </si>
  <si>
    <t>Amortisation of Leasehold Land &amp; Buildings        </t>
  </si>
  <si>
    <t>Depreciation - Laboratory Equipment               </t>
  </si>
  <si>
    <t>Depreciation - Fire Equipment                     </t>
  </si>
  <si>
    <t>Depreciation - Loading Racks/Arms                 </t>
  </si>
  <si>
    <t>Depreciation - Aviation Equipment                 </t>
  </si>
  <si>
    <t>Depreciation - Communication Systems              </t>
  </si>
  <si>
    <t>Dep - Aut Maintenance/Repair/Service Equipment    </t>
  </si>
  <si>
    <t>Depreciation - Pumps                              </t>
  </si>
  <si>
    <t>Depreciation - Retail Signs &amp; Canopies            </t>
  </si>
  <si>
    <t>Depreciation - Retail Yard Light &amp; Power Line     </t>
  </si>
  <si>
    <t>Dep- Service Station / Consumer Pipes &amp; Fittings  </t>
  </si>
  <si>
    <t>Depreciation - LPG &amp; LNG Cylinders                </t>
  </si>
  <si>
    <t xml:space="preserve">For the year ended 31  </t>
  </si>
  <si>
    <t>PPPRA reimbursement on interest and foreign exchange differential</t>
  </si>
  <si>
    <t>First in First Out (FIFO)</t>
  </si>
  <si>
    <t xml:space="preserve">Refined petroleum products (i)
 ( AGO, ATK, PMS , DPK) </t>
  </si>
  <si>
    <t>Gains on disposal/Sale of property, plant &amp; equipment</t>
  </si>
  <si>
    <t>Timipiri Odu</t>
  </si>
  <si>
    <t>It is assumed that all the employees covered by the long service award scheme would retire at age 60 (2014: age 60).</t>
  </si>
  <si>
    <t>Cash in Bank-LC Main Bank A/c-Skye Coll</t>
  </si>
  <si>
    <t>8011750 Entertainment Allowances - All Others</t>
  </si>
  <si>
    <t>Engineering/Marketing Support Manager</t>
  </si>
  <si>
    <t xml:space="preserve">Lawrence Molokwu </t>
  </si>
  <si>
    <t>Cash in Bank-LC Main Bank A/c-FBN NNPC</t>
  </si>
  <si>
    <t>Cash in Bank-LC Incoming A/c-FBN NNPC C</t>
  </si>
  <si>
    <t xml:space="preserve">Receivables from registrar </t>
  </si>
  <si>
    <t>Roseline Igbokwe</t>
  </si>
  <si>
    <t>LPG &amp; LNG Cylinders</t>
  </si>
  <si>
    <t>Allowance for Depreciation of LPG &amp; LNG</t>
  </si>
  <si>
    <t>Cash in Bank-LC Outgoing  A/c-FBN NNPC</t>
  </si>
  <si>
    <t>Balance as at 31 December 2015</t>
  </si>
  <si>
    <t>31 December 2015</t>
  </si>
  <si>
    <t xml:space="preserve">Goods in Transit </t>
  </si>
  <si>
    <t xml:space="preserve"> 2015</t>
  </si>
  <si>
    <t>The following dividends were declared and paid by the Company during the year.</t>
  </si>
  <si>
    <t>The impairment loss as at 31 December 2015 relates to several customers that are not expected to be able to pay their outstanding balances, mainly due to economic circumstances.  The Company believes that the unimpaired amounts are still collectible, based on historic payment behaviour and extensive analyses of the underlying customers’ credit ratings when available. Impairment calculated also takes into consideration the value of the security deposits held by the Company on a customer by customer basis. The impairment loss is included in administrative expenses in profit or loss.</t>
  </si>
  <si>
    <t>Year End: December 31, 2015</t>
  </si>
  <si>
    <t>( c )</t>
  </si>
  <si>
    <t>Amortisation is calculated over the cost of the asset, or other amount substituted for cost, less its residual value. Amortisation is recognized in profit or loss on a straight-line basis over the estimated useful lives of intangible assets from the date that they are available for use, since this most closely reflects the expected pattern of consumption of the future economic benefits embodied in the asset. There is no new addition to intangible assets in the current period.</t>
  </si>
  <si>
    <t>( d )</t>
  </si>
  <si>
    <t>FRC/2012/ICAN/0000000XXXX</t>
  </si>
  <si>
    <t>Mr. Martins Orogun (Finance Manager)</t>
  </si>
  <si>
    <t>Reviewed by</t>
  </si>
  <si>
    <t>F2.  3</t>
  </si>
  <si>
    <t>Prelim</t>
  </si>
  <si>
    <t>Rep 12/14</t>
  </si>
  <si>
    <t>%Chg</t>
  </si>
  <si>
    <t>-*****</t>
  </si>
  <si>
    <t>MRS Oil</t>
  </si>
  <si>
    <t>Nigeria Plc</t>
  </si>
  <si>
    <t>Year En</t>
  </si>
  <si>
    <t>d: December 31, 2015</t>
  </si>
  <si>
    <t>Trial b</t>
  </si>
  <si>
    <t>alance - by mapping number</t>
  </si>
  <si>
    <t>Sales Revenue - International Aviation Fuels      </t>
  </si>
  <si>
    <t>Sales Revenue - Premium Motor Spirit              </t>
  </si>
  <si>
    <t>Sales Revenue - Dual Purpose Kerosene             </t>
  </si>
  <si>
    <t>Sales Revenue - Auto Gas Oil                      </t>
  </si>
  <si>
    <t>Sales Revenue -  Finished Lubes                   </t>
  </si>
  <si>
    <t>Sales Revenue -  Additives                        </t>
  </si>
  <si>
    <t>Sales Revenue -  Greases                          </t>
  </si>
  <si>
    <t>Sales Revenue -  Specialties                      </t>
  </si>
  <si>
    <t>Sales Revenue - Trading Lubes                     </t>
  </si>
  <si>
    <t>Sales Revenue - Trading Grease (Texaco)           </t>
  </si>
  <si>
    <t>Volume Related Discounts -  Finished Lubes        </t>
  </si>
  <si>
    <t>Volume Related Discounts -  Greases               </t>
  </si>
  <si>
    <t>Volume Related Discounts - Trading Lubes          </t>
  </si>
  <si>
    <t>Volume Related Dis - Trading Grease (Texaco)      </t>
  </si>
  <si>
    <t>Non-Volume Related Discounts -  Finished Lubes    </t>
  </si>
  <si>
    <t>Non-Volume Related Discounts -  Greases           </t>
  </si>
  <si>
    <t>Non-Volume Related Discounts - Trading Lubes      </t>
  </si>
  <si>
    <t>Non-Volume Related Dis - Trading Grease (Texaco)  </t>
  </si>
  <si>
    <t>Transp Costs - Road/Rail - Premium Motor Spirit   </t>
  </si>
  <si>
    <t>Transp Costs - Road/Rail - Dual Purpose Kerosene  </t>
  </si>
  <si>
    <t>000   Revenue</t>
  </si>
  <si>
    <t>Interest on short term deposits                   </t>
  </si>
  <si>
    <t>Interest Income on long term investments          </t>
  </si>
  <si>
    <t>Interest income on customers payments             </t>
  </si>
  <si>
    <t>000   Interest Income</t>
  </si>
  <si>
    <t>Sale of Fixed Assets                              </t>
  </si>
  <si>
    <t>Service Station Rental Income - Fixed             </t>
  </si>
  <si>
    <t>Other Income- Pump Repairs Recovery               </t>
  </si>
  <si>
    <t>Other Income-Misc Other Op Earnings - NNPC        </t>
  </si>
  <si>
    <t>Other Income-Junk Sales                           </t>
  </si>
  <si>
    <t>Insurance Premium Recoveries                      </t>
  </si>
  <si>
    <t>Other Income-Service Charge - Fixed               </t>
  </si>
  <si>
    <t>Other Misc Operating Revenue - Service Stations   </t>
  </si>
  <si>
    <t>Other Misc Operating Earnings                     </t>
  </si>
  <si>
    <t>Income from C - Store Royalties                   </t>
  </si>
  <si>
    <t>Income from Franchises                            </t>
  </si>
  <si>
    <t>000   Other Income</t>
  </si>
  <si>
    <t>Purchases - Aviation - Intl                       </t>
  </si>
  <si>
    <t>Purchases - Prem Motor Spirit                     </t>
  </si>
  <si>
    <t>Purchases - Dual Purpose Kerosene                 </t>
  </si>
  <si>
    <t>Purchases - Auto Gas Oil                          </t>
  </si>
  <si>
    <t>Purchases - Base Oils                             </t>
  </si>
  <si>
    <t>Purchases - Additives                             </t>
  </si>
  <si>
    <t>Purchases - Specialities                          </t>
  </si>
  <si>
    <t>Purchases - Packaging Materials                   </t>
  </si>
  <si>
    <t>Purchases - Trading Lubes                         </t>
  </si>
  <si>
    <t>Purchases - Trading Grease (Texaco)               </t>
  </si>
  <si>
    <t>Purchase Offset Account                           </t>
  </si>
  <si>
    <t>Purchases - Consumables                           </t>
  </si>
  <si>
    <t>Purchase Offset Account - Spares &amp; Consumables    </t>
  </si>
  <si>
    <t>000   Purchases - COGS</t>
  </si>
  <si>
    <t>Throughput Fees - Local Aviation Fuels            </t>
  </si>
  <si>
    <t>Throughput Fees - Premium Motor Spirit            </t>
  </si>
  <si>
    <t>Cost of Sales - International Aviation Fuels      </t>
  </si>
  <si>
    <t>Cost of Sales - Premium Motor Spirit              </t>
  </si>
  <si>
    <t>Cost of Sales -  Dual Purpose Kerosene            </t>
  </si>
  <si>
    <t>Cost of Sales -  Auto Gas Oil                     </t>
  </si>
  <si>
    <t>Cost of Sales - Finished Lubes                    </t>
  </si>
  <si>
    <t>Cost of Sales -  Additives                        </t>
  </si>
  <si>
    <t>Cost of Sales - Greases                           </t>
  </si>
  <si>
    <t>Cost of Sales - Trading Lubes                     </t>
  </si>
  <si>
    <t>Inventory Diff -International Aviation Fuels      </t>
  </si>
  <si>
    <t>Inventory Diff -Premium Motor Spirit              </t>
  </si>
  <si>
    <t>Inventory Diff -Dual Purpose Kerosene             </t>
  </si>
  <si>
    <t>Inventory Diff -Auto Gas Oil                      </t>
  </si>
  <si>
    <t>Inventory Diff -Base Oils                         </t>
  </si>
  <si>
    <t>Inventory Diff -Finished Lubes                    </t>
  </si>
  <si>
    <t>Inventory Diff -Additives                         </t>
  </si>
  <si>
    <t>Inventory Diff -Greases                           </t>
  </si>
  <si>
    <t>Inventory Diff -Packaging Materials               </t>
  </si>
  <si>
    <t>Inventory Diff - WIP Lubricating Oil              </t>
  </si>
  <si>
    <t>Inventory Diff -Trading Lubes                     </t>
  </si>
  <si>
    <t>Inventory Diff -Other Spare Parts                 </t>
  </si>
  <si>
    <t>Inventory Diff -Misc Resale Items                 </t>
  </si>
  <si>
    <t> Inventory Diff -Safety Items, boots, fire ext etc</t>
  </si>
  <si>
    <t>Price Difference - Lubrication oil                </t>
  </si>
  <si>
    <t>Premium Motor Spirit (price diff - Material Acc)  </t>
  </si>
  <si>
    <t>Dual Purpose Kerosene (price diff - Material Acc) </t>
  </si>
  <si>
    <t>Finished Lubes (price diff - Material Acc)        </t>
  </si>
  <si>
    <t>Packaging Materials (price diff - Material Acc)   </t>
  </si>
  <si>
    <t>WIP Grease (price diff - Material Acc)            </t>
  </si>
  <si>
    <t>Lubes By-Products (price diff - Material Acc)     </t>
  </si>
  <si>
    <t>Trading - Lubes(price diff - Material Acc)        </t>
  </si>
  <si>
    <t>Trading - Grease (Texaco)-(price diff - Material A</t>
  </si>
  <si>
    <t>Finished Lubes (Diff in Consumption Acc)          </t>
  </si>
  <si>
    <t>Greases (Diff in Consumption Acc)                 </t>
  </si>
  <si>
    <t>Difference in Consumption - Lube Oils             </t>
  </si>
  <si>
    <t>Difference in Consumption - WIP Greases           </t>
  </si>
  <si>
    <t>Premium Motor Spirit (Vari part-part Transf)      </t>
  </si>
  <si>
    <t>Finished Lubes (Vari part-part Transf)            </t>
  </si>
  <si>
    <t>Base Oils(cons in oper- contra Acc)               </t>
  </si>
  <si>
    <t>Finished Lubes(cons in oper- contra Acc)          </t>
  </si>
  <si>
    <t>Additives(cons in oper- contra Acc)               </t>
  </si>
  <si>
    <t>Specialties(cons in oper- contra Acc)             </t>
  </si>
  <si>
    <t>Special Fluids(cons in oper- contra Acc)          </t>
  </si>
  <si>
    <t>Packaging Materials (cons in oper- contra Acc)    </t>
  </si>
  <si>
    <t>Conusumed in operations - WIP Lube Oil            </t>
  </si>
  <si>
    <t>Conusumed in operations - WIP Greases             </t>
  </si>
  <si>
    <t>Tra - Lubes(cons in oper- contra Acc)             </t>
  </si>
  <si>
    <t>Auto Gas Oil(cons in oper- cost ctr)              </t>
  </si>
  <si>
    <t>000   Cost of Sales</t>
  </si>
  <si>
    <t>Transp Costs - Road/Rail - Local Aviation Fuels   </t>
  </si>
  <si>
    <t>Transp Costs - Road/Rail - Auto Gas Oil           </t>
  </si>
  <si>
    <t>Transp Costs - Finished Lubes                     </t>
  </si>
  <si>
    <t>Office &amp; Other Cleaning Expenses (contract labour)</t>
  </si>
  <si>
    <t>Materials &amp; Supplies - Others                     </t>
  </si>
  <si>
    <t>Fuel Terminal Equipment Repairs                   </t>
  </si>
  <si>
    <t>Pump Repairs                                      </t>
  </si>
  <si>
    <t>Generating Sets Maintenance &amp; Repairs             </t>
  </si>
  <si>
    <t>Environmental Remediation                         </t>
  </si>
  <si>
    <t>Aviation Equipment Repairs                        </t>
  </si>
  <si>
    <t>Tank Cleaning &amp; Maintenance Expenses              </t>
  </si>
  <si>
    <t>Paving Expenses                                   </t>
  </si>
  <si>
    <t>EDP Equipment Maintenance                         </t>
  </si>
  <si>
    <t>Other Equipment Repairs &amp; Maintenance             </t>
  </si>
  <si>
    <t>Service Station Clean-Up Expenses                 </t>
  </si>
  <si>
    <t>Rentals - Land                                    </t>
  </si>
  <si>
    <t>Rentals - Service Stations                        </t>
  </si>
  <si>
    <t>Rentals - Plants &amp; Terminals                      </t>
  </si>
  <si>
    <t>Tools &amp; Equipment Hire / Rental                   </t>
  </si>
  <si>
    <t>Motor Truck Hire                                  </t>
  </si>
  <si>
    <t>Advertising Expenses (Adv &amp; Sales pro)            </t>
  </si>
  <si>
    <t>Sales Promotion Expenses (Adv &amp; Sales pro)        </t>
  </si>
  <si>
    <t>Trades Fairs and Exhibitions (Adv &amp; Sales pro)    </t>
  </si>
  <si>
    <t>Sponsorships (Adv &amp; Sales pro)                    </t>
  </si>
  <si>
    <t>Donations (Adv &amp; Sales pro)                       </t>
  </si>
  <si>
    <t>Gifts (Adv &amp; Sales pro)                           </t>
  </si>
  <si>
    <t>Public Relations Projects (Adv &amp; Sales pro)       </t>
  </si>
  <si>
    <t>Branding Costs (Adv &amp; Sales pro)                  </t>
  </si>
  <si>
    <t>000   Selling &amp; Distribution</t>
  </si>
  <si>
    <t>Basic Salaries - Regular Employees (MAEX)         </t>
  </si>
  <si>
    <t>Housing Allowances (MAEX)                         </t>
  </si>
  <si>
    <t>Leave Allowance - Local Staff (MAEX)              </t>
  </si>
  <si>
    <t>Driver Allowance (MAEX)                           </t>
  </si>
  <si>
    <t>Other Allowances (MAEX)                           </t>
  </si>
  <si>
    <t>Bonus - All Other (MAEX)                          </t>
  </si>
  <si>
    <t>Notice Period (MAEX)                              </t>
  </si>
  <si>
    <t>Short term contract employees - external (MAEX)   </t>
  </si>
  <si>
    <t>Pension Fund Expenses                             </t>
  </si>
  <si>
    <t>Social security benefits/charges - Local staff    </t>
  </si>
  <si>
    <t>Education Grant                                   </t>
  </si>
  <si>
    <t>Employee Car Cash Out Amortisation                </t>
  </si>
  <si>
    <t>Employee Car Grant Amortisation                   </t>
  </si>
  <si>
    <t>Other Employee Benefits                           </t>
  </si>
  <si>
    <t> Personal Income Tax (PAYE), Co. Expense Portion  </t>
  </si>
  <si>
    <t>Training Expenses- Ovearseas                      </t>
  </si>
  <si>
    <t>Training Expenses - Retailers                     </t>
  </si>
  <si>
    <t>Industrial Training Fund / Professionnal training </t>
  </si>
  <si>
    <t>000   Payroll Expenses</t>
  </si>
  <si>
    <t>MM Small Differences                              </t>
  </si>
  <si>
    <t>Entertainment Allowances - All Others</t>
  </si>
  <si>
    <t>Medical Expenses / Hospital Bills                 </t>
  </si>
  <si>
    <t>Canteen Expenses / Staff Meals                    </t>
  </si>
  <si>
    <t> Uniforms, Boots, etc                             </t>
  </si>
  <si>
    <t>Xmas Party Expenses &amp; Other Gift Vouchers         </t>
  </si>
  <si>
    <t>Training Expenses- Local                          </t>
  </si>
  <si>
    <t>Inhouse Training Expenses                         </t>
  </si>
  <si>
    <t>Travelling Expenses - Local ( Travel Related)     </t>
  </si>
  <si>
    <t>Travelling Expenses - Foreign ( Travel Related)   </t>
  </si>
  <si>
    <t>Reimbursement of Mileage Claims - Personal Car    </t>
  </si>
  <si>
    <t>Entertainment - Employees ( Travel Related)       </t>
  </si>
  <si>
    <t>Entertainment - Customers ( Travel Related)       </t>
  </si>
  <si>
    <t>Taxi &amp; Bus Fares ( Travel Related)                </t>
  </si>
  <si>
    <t>Meal Allowance ( Travel Related)                  </t>
  </si>
  <si>
    <t>International Air-Tickets ( Travel Related)       </t>
  </si>
  <si>
    <t>Local Air-Tickets ( Travel Related)               </t>
  </si>
  <si>
    <t>Internal Meeting Expenses ( Travel Related)       </t>
  </si>
  <si>
    <t> Moving, Relocation Expenses ( Travel Related)    </t>
  </si>
  <si>
    <t>Laboratory Expenses (contract labour)             </t>
  </si>
  <si>
    <t>Security / Guard Services (contract labour)       </t>
  </si>
  <si>
    <t> Courier Services (DHL, etc) (contract labour)    </t>
  </si>
  <si>
    <t>Sewage and Waste disposal (contract labour)       </t>
  </si>
  <si>
    <t>Staff Transportation / Bus (contract labour)      </t>
  </si>
  <si>
    <t>Contract Works - All Others (contract labour)     </t>
  </si>
  <si>
    <t>Vehicle Insu Exp - Emp vehicles (Insurance Exp)   </t>
  </si>
  <si>
    <t>Vehicle Insurance Expenses (Insurance Expenses)   </t>
  </si>
  <si>
    <t>Group Life Insurance Premium (Insurance Expenses) </t>
  </si>
  <si>
    <t>Other Insurance Premiums (Insurance Expenses)     </t>
  </si>
  <si>
    <t>Accident &amp; Theft (Insurance Expenses)             </t>
  </si>
  <si>
    <t>Legal Fees / Expenses                             </t>
  </si>
  <si>
    <t>Registrars Fees                                   </t>
  </si>
  <si>
    <t>Audit Fees                                        </t>
  </si>
  <si>
    <t>Other Consultancy/ Professional fees              </t>
  </si>
  <si>
    <t>Recruitment Expenses                              </t>
  </si>
  <si>
    <t>Printing &amp; Stationary                             </t>
  </si>
  <si>
    <t>Computer Counsumables                             </t>
  </si>
  <si>
    <t>Software Programs                                 </t>
  </si>
  <si>
    <t>Computer Stationary                               </t>
  </si>
  <si>
    <t>Diesel Consumption - Own Use                      </t>
  </si>
  <si>
    <t>Other Fuels for Own Use                           </t>
  </si>
  <si>
    <t>Lubes &amp; Greases - Own Use                         </t>
  </si>
  <si>
    <t>Motor Vehicle Fuel &amp; Oil - Employee vehicles      </t>
  </si>
  <si>
    <t>Motor Vehicle Fuel &amp; Oil - Other vehicles         </t>
  </si>
  <si>
    <t> Generator: Diesel, Oil &amp; Fuel                    </t>
  </si>
  <si>
    <t> Boat: Oil, Fuel                                  </t>
  </si>
  <si>
    <t>Other Vehicle Related Expenses - Others           </t>
  </si>
  <si>
    <t>Paints                                            </t>
  </si>
  <si>
    <t>Safety Materials &amp; Supplies                       </t>
  </si>
  <si>
    <t>Maintenance Supplies                              </t>
  </si>
  <si>
    <t>Fire Protection Expenses                          </t>
  </si>
  <si>
    <t>Other Materials &amp; Supplies                        </t>
  </si>
  <si>
    <t>Technical Books &amp; Journals                        </t>
  </si>
  <si>
    <t>Newspapers &amp; Publications                         </t>
  </si>
  <si>
    <t>Materials &amp; Supplies - Pollution Control          </t>
  </si>
  <si>
    <t>Office Materials &amp; Supplies                       </t>
  </si>
  <si>
    <t>Maintenance Supplies - Miscellaneous tools        </t>
  </si>
  <si>
    <t>Maintenance Supplies - Equipments and Properties  </t>
  </si>
  <si>
    <t>Materials &amp; Supplies - Packagings materiels       </t>
  </si>
  <si>
    <t>Extended PPE                                      </t>
  </si>
  <si>
    <t>Motor Vehicle Spares - Employee vehicles          </t>
  </si>
  <si>
    <t>Motor Vehicle Spares - Other vehicles             </t>
  </si>
  <si>
    <t>Motor Vehicle Repair &amp; Maint- Employee vehicles   </t>
  </si>
  <si>
    <t>Motor Vehicle Repair &amp; Maint - Other vehicles     </t>
  </si>
  <si>
    <t>Motor Cycle Repairs &amp; Maintenance                 </t>
  </si>
  <si>
    <t>Tyre Expenses - Employee vehicles                 </t>
  </si>
  <si>
    <t>Tyre Expenses - Other vehicles                    </t>
  </si>
  <si>
    <t>Building &amp; Facility Repairs &amp; Maintenance - Other </t>
  </si>
  <si>
    <t>Office Machine Maintenance &amp; Repairs              </t>
  </si>
  <si>
    <t>Computer Repairs &amp; Maintenance                    </t>
  </si>
  <si>
    <t>Boat Maintenance                                  </t>
  </si>
  <si>
    <t>Electrical Repairs &amp; Maintenance                  </t>
  </si>
  <si>
    <t>Furniture &amp; Fitting Repairs &amp; Maintenance         </t>
  </si>
  <si>
    <t>Fire Equipment Maintenance Expenses               </t>
  </si>
  <si>
    <t>Pollution Control                                 </t>
  </si>
  <si>
    <t>Laboratory Equipment Repairs                      </t>
  </si>
  <si>
    <t>Repair &amp; Maintenance - Others                     </t>
  </si>
  <si>
    <t>Plant &amp; Maintenance (In-house) Expenses           </t>
  </si>
  <si>
    <t>Plant &amp; Maintenance (External) Expenses           </t>
  </si>
  <si>
    <t>Rentals - Office Buildings                        </t>
  </si>
  <si>
    <t>Rental - Automobiles (Others)                     </t>
  </si>
  <si>
    <t>Rentals - Others                                  </t>
  </si>
  <si>
    <t>Electricity Bills                                 </t>
  </si>
  <si>
    <t>Water Purchased / Bill                            </t>
  </si>
  <si>
    <t>Telephone &amp; Faxes                                 </t>
  </si>
  <si>
    <t>E-MAILS/ INTERNET CHARGES                         </t>
  </si>
  <si>
    <t>COMMUNICAT'N-POSTAGE                              </t>
  </si>
  <si>
    <t>DSTV Subscription &amp; Maintenance                   </t>
  </si>
  <si>
    <t>Licences &amp; Permits - General                      </t>
  </si>
  <si>
    <t>Licences &amp; Permits - Auto                         </t>
  </si>
  <si>
    <t>Levies &amp; Rates                                    </t>
  </si>
  <si>
    <t>Lincencing /Local Government Permit Exp           </t>
  </si>
  <si>
    <t>Land &amp; Property Taxes                             </t>
  </si>
  <si>
    <t>Other Taxes                                       </t>
  </si>
  <si>
    <t>Educational Subscritions/Memberships              </t>
  </si>
  <si>
    <t> Membership Subscriptions, Other                  </t>
  </si>
  <si>
    <t>Sponsorships                                      </t>
  </si>
  <si>
    <t>Contributions &amp; Donations                         </t>
  </si>
  <si>
    <t>Other Subscriptions                               </t>
  </si>
  <si>
    <t>General Reserve for Doubful Debts - Trade         </t>
  </si>
  <si>
    <t>Direct write off of Bad Debts - Trade             </t>
  </si>
  <si>
    <t>AGM Expenses                                      </t>
  </si>
  <si>
    <t>Board Meeting Expenses                            </t>
  </si>
  <si>
    <t>Board Members Sitting Allowance                   </t>
  </si>
  <si>
    <t>Small Differences Account (Other Expenses)        </t>
  </si>
  <si>
    <t>Miscellaneous Office Expenses(Other Expenses)     </t>
  </si>
  <si>
    <t>H/Q Allocated Charges - (Mgt Fees Exp)            </t>
  </si>
  <si>
    <t> Banks charges, Other                             </t>
  </si>
  <si>
    <t>4 Impairment of Non-Current assets</t>
  </si>
  <si>
    <t>0 Impairment of Employee receivables</t>
  </si>
  <si>
    <t>1 Impairment of other receivables</t>
  </si>
  <si>
    <t>000   Other Operating Expenses</t>
  </si>
  <si>
    <t>Directors' Allowances                             </t>
  </si>
  <si>
    <t>000   Directors Emoluments - As Directors</t>
  </si>
  <si>
    <t>Interest Expenses - Bank Overdraft                </t>
  </si>
  <si>
    <t>Interest Expenses on other debts                  </t>
  </si>
  <si>
    <t>Financial charges on LCs / BGs - Product Related  </t>
  </si>
  <si>
    <t>000   Interest Expense</t>
  </si>
  <si>
    <t>Realized Exchange Gains                           </t>
  </si>
  <si>
    <t>Realized Exchange Losses                          </t>
  </si>
  <si>
    <t>Unrealized Exchange Gains                         </t>
  </si>
  <si>
    <t>Unrealized Exchange Losses                        </t>
  </si>
  <si>
    <t>000   Foreign Exchange gain/loss</t>
  </si>
  <si>
    <t>Depreciation - Land &amp; Buildings - General         </t>
  </si>
  <si>
    <t>Depreciation - Storage Tanks                      </t>
  </si>
  <si>
    <t>Dep - Light Automotive Equi (Motor Vehicles)      </t>
  </si>
  <si>
    <t>Dep - Heavy Automotive Equi (Motor Vehicles)      </t>
  </si>
  <si>
    <t>Depreciation - Aviation Refuelling Equipment      </t>
  </si>
  <si>
    <t>Dep- Office and Household furniture &amp; fittings    </t>
  </si>
  <si>
    <t>Depreciation - Office Equipment                   </t>
  </si>
  <si>
    <t> Dep - IT Equ, Comp, Word Proc and Peripheral Equi</t>
  </si>
  <si>
    <t>000   Depreciation</t>
  </si>
  <si>
    <t>Amortisation of SAP Software (&gt;$1m)               </t>
  </si>
  <si>
    <t>000   Amortisation of software</t>
  </si>
  <si>
    <t>Corporate Income Tax Expense                      </t>
  </si>
  <si>
    <t>Education tax account                             </t>
  </si>
  <si>
    <t>Deferred Tax Charge / (Credit)                    </t>
  </si>
  <si>
    <t>000   Taxation - Current</t>
  </si>
  <si>
    <t> Laboratory Equip, Dormitories &amp; Hospitals        </t>
  </si>
  <si>
    <t>Fire Fighting Equipment                           </t>
  </si>
  <si>
    <t>Loading Racks / Loading Arms (Pipe Work &amp; Machi)  </t>
  </si>
  <si>
    <t> Communications Systems, Radio and etc            </t>
  </si>
  <si>
    <t>Steam &amp; Electric Generation/Dist. System - General</t>
  </si>
  <si>
    <t> Pumps - Retail Outfit,Kerbside,Dispencers        </t>
  </si>
  <si>
    <t> Retail Signs, Canopies,Shop Equipment            </t>
  </si>
  <si>
    <t>Retail Yard Light &amp; Power Line                    </t>
  </si>
  <si>
    <t>Storage Tanks                                     </t>
  </si>
  <si>
    <t>Light Automotive Equipment (Motor Vehicles)       </t>
  </si>
  <si>
    <t>Heavy Automotive Equipment (Motor Vehicles)       </t>
  </si>
  <si>
    <t>Aviation Refueling Equipment                      </t>
  </si>
  <si>
    <t>Office Furniture &amp; Fitxtures                      </t>
  </si>
  <si>
    <t>Office Equipment                                  </t>
  </si>
  <si>
    <t> IT Equipment, Computers, Copiers &amp; Faxes         </t>
  </si>
  <si>
    <t>Allowance for Depreciation of Boilers             </t>
  </si>
  <si>
    <t>Allowance for Depreciation of Laboratory Equipment</t>
  </si>
  <si>
    <t>Allowance for Dep of Fire Fighting Equipment      </t>
  </si>
  <si>
    <t>Allowance for Depreciation of Loading Racks/Arms  </t>
  </si>
  <si>
    <t>Allowance for Dep of Communication Systems        </t>
  </si>
  <si>
    <t>Allow for Dep Steam &amp; Elec Gener/Dist. Sys - Gen  </t>
  </si>
  <si>
    <t>Allowance for Depreciation of Pumps               </t>
  </si>
  <si>
    <t>Allowance for Dep of Retail Signs &amp; Canopies      </t>
  </si>
  <si>
    <t>Allowance for Depreciation of Storage Tanks       </t>
  </si>
  <si>
    <t>Allowance for Dep of Light Automotive Equipmen    </t>
  </si>
  <si>
    <t>Allowance for Dep of Heavy Automotive Equipment   </t>
  </si>
  <si>
    <t>Allowance for Dep of Aviation Refuelling Equipment</t>
  </si>
  <si>
    <t>Allow for Dep of Office and Household fur &amp; fitt  </t>
  </si>
  <si>
    <t>Allowance for Depreciation of Office Equipment    </t>
  </si>
  <si>
    <t> Allo for Dep of Comp, Word Procs and Perip Equip </t>
  </si>
  <si>
    <t>000   Property, Plant and Equipment - NBV</t>
  </si>
  <si>
    <t>SAP Software  (&gt;US$1m)                            </t>
  </si>
  <si>
    <t>Other Software (&lt;US$1m)                           </t>
  </si>
  <si>
    <t>Allowance for Amortisation of SAP Software (&gt;$1m) </t>
  </si>
  <si>
    <t>Allowance for Amortisa of Other Software (&lt;$1m)   </t>
  </si>
  <si>
    <t>000   Computer software - Cost</t>
  </si>
  <si>
    <t>AUC-Site Development, Land &amp; Buildings</t>
  </si>
  <si>
    <t>AUC-Aviation automotive dispensing equipment      </t>
  </si>
  <si>
    <t>AUC-IT Equip, Comp, Word Pro and Peripheral Equip</t>
  </si>
  <si>
    <t>000   Asset Under Construction</t>
  </si>
  <si>
    <t>Other current Receivables- Truck Lease            </t>
  </si>
  <si>
    <t>000   Finance Lease Receivable</t>
  </si>
  <si>
    <t>Refine Fuel inventory - Aviation - International  </t>
  </si>
  <si>
    <t>Refine Fuel Inventory - Premium Motor Spirit      </t>
  </si>
  <si>
    <t>Refine FuelInventory - Dual Purpose Kerosene      </t>
  </si>
  <si>
    <t>Refine Fuel Inventory - Auto Gas Oil              </t>
  </si>
  <si>
    <t> Inve - Lubri, Greases &amp; Speci - Base Oils        </t>
  </si>
  <si>
    <t> Inve - Lubri, Greases &amp; Speci - Finished Lubes   </t>
  </si>
  <si>
    <t> Inve - Lubri, Greases &amp; Speci - Additives        </t>
  </si>
  <si>
    <t> Inve - Lubri, Greases &amp; Speci - Greases          </t>
  </si>
  <si>
    <t> Inve - Lubri, Greases &amp; Speci - Specialties      </t>
  </si>
  <si>
    <t> Inve - Lubri, Greases &amp; Speci - Special Fluids   </t>
  </si>
  <si>
    <t> Inve - Lubri, Greases &amp; Speci - Packaging Materia</t>
  </si>
  <si>
    <t> Inve - Lubri, Greases &amp; Speci - Trading Lubes    </t>
  </si>
  <si>
    <t> Inve - Lubri, Greases &amp; Speci -Trad Grease(Texaco</t>
  </si>
  <si>
    <t>Work In Progress (Inventories)                    </t>
  </si>
  <si>
    <t>Inventory - Miscellaneous resale items            </t>
  </si>
  <si>
    <t>Inventory - Other Spare Parts                     </t>
  </si>
  <si>
    <t>Inventory - Printing &amp; Stationery                 </t>
  </si>
  <si>
    <t>Inventory - Computer Consumables                  </t>
  </si>
  <si>
    <t>Inventory - Retail Station Uniforms               </t>
  </si>
  <si>
    <t> Inventory - Safety Items, boots, fire extin, etc </t>
  </si>
  <si>
    <t> Inventory - Storehouse Materials, Other          </t>
  </si>
  <si>
    <t>Provision for Impairment of Storehouse Materials  </t>
  </si>
  <si>
    <t>Provision for impairment of PMS</t>
  </si>
  <si>
    <t>Provision for impairment of ATK</t>
  </si>
  <si>
    <t>Provision for impairment of AGO</t>
  </si>
  <si>
    <t>Provision for impairment of sundry inventory</t>
  </si>
  <si>
    <t>000   Inventory</t>
  </si>
  <si>
    <t>Trade Receivables - Group / Intercompany          </t>
  </si>
  <si>
    <t>Intercompany Receivables Current Accounts         </t>
  </si>
  <si>
    <t>Deferred Intercompany Charges                     </t>
  </si>
  <si>
    <t>Trade Debtors - Advances Received - Group         </t>
  </si>
  <si>
    <t>KPMG888</t>
  </si>
  <si>
    <t>Unrealised Exchange Losses</t>
  </si>
  <si>
    <t>000   Intercompany Receivable</t>
  </si>
  <si>
    <t>Trade Accounts Rec - Non Group / Third Party      </t>
  </si>
  <si>
    <t>Allowance for Doubtful Trade Rec - Specific       </t>
  </si>
  <si>
    <t>Trade Debtors - Advances Received - Non Group     </t>
  </si>
  <si>
    <t>000   Accounts Receivables</t>
  </si>
  <si>
    <t>Prepaid Grant / Car Purchase Grant -Due in One Yr </t>
  </si>
  <si>
    <t>Prepaid Rent - Service Stations                   </t>
  </si>
  <si>
    <t>Prepaid Rent - Office Building                    </t>
  </si>
  <si>
    <t>Rent - Living Quarters                            </t>
  </si>
  <si>
    <t>Prepaid Insurance - Other                         </t>
  </si>
  <si>
    <t>Prepaid Internet Subscriptions                    </t>
  </si>
  <si>
    <t>Other Deferred &amp; Prepaid Charges - Current        </t>
  </si>
  <si>
    <t>9 Prepaid Rent-Service Stations - Long term</t>
  </si>
  <si>
    <t>000   Prepaid Expenses</t>
  </si>
  <si>
    <t>Service Station Generator Dealer Loans Receivable </t>
  </si>
  <si>
    <t>Emp Rec - Long term - Car Loan                    </t>
  </si>
  <si>
    <t>Other Income Receivable CBN                       </t>
  </si>
  <si>
    <t>Receivables - Joint Property/Co-Owners (JV)       </t>
  </si>
  <si>
    <t>Miscellaneous Receivables - Retailers             </t>
  </si>
  <si>
    <t>Claim for overpaid WHT on Dividend                </t>
  </si>
  <si>
    <t> Employee Advance - Cash Expense Funds            </t>
  </si>
  <si>
    <t>Loan Adv Due From Emp &amp; Dir -House Rent Advances  </t>
  </si>
  <si>
    <t>Loan Adv Due From Emp &amp; Dir- Salary Advances      </t>
  </si>
  <si>
    <t>Due From Emp &amp; Dir-Pre Grant / Cash Out - Car Pur </t>
  </si>
  <si>
    <t>Prepaid Employee Benefit (Land Loans)             </t>
  </si>
  <si>
    <t>Advances to suppliers</t>
  </si>
  <si>
    <t>0 Provision for Impairment of Employee Receivables</t>
  </si>
  <si>
    <t>1 Provision for impairment of other receivables</t>
  </si>
  <si>
    <t>000   Other Receivables</t>
  </si>
  <si>
    <t>Other Product Receivables- PEF Bridging Receivable</t>
  </si>
  <si>
    <t>PPPRA Refund Receivable Account                   </t>
  </si>
  <si>
    <t>000   PPPRA &amp; PEF Receivable</t>
  </si>
  <si>
    <t>Time Deposits (Fixed Deposits) First Bank         </t>
  </si>
  <si>
    <t>Cash in Bank-LC Main Bank A/c-MAIN Street Bank    </t>
  </si>
  <si>
    <t>Cash in Bank-LC Main Bank A/c-KEYSTONE Bank       </t>
  </si>
  <si>
    <t>Cash in Bank-LC Incoming A/c-KEYSTONE  Bank       </t>
  </si>
  <si>
    <t>Cash in Bank-LC Outgoing  A/c-KEYSTONE Bank       </t>
  </si>
  <si>
    <t>Cash in Bank-LC Main Bank A/c-CITYBANK            </t>
  </si>
  <si>
    <t>Cash in Bank-LC Incoming A/c-CITYBANK             </t>
  </si>
  <si>
    <t>Cash in Bank-LC Outgoing  A/c-CITYBANK            </t>
  </si>
  <si>
    <t>Cash in Bank-LC Main Bank A/c-ECO Bank            </t>
  </si>
  <si>
    <t>Cash in Bank-LC Outgoing  A/c-ECO Bank            </t>
  </si>
  <si>
    <t>Cash in Bank-LC Main Bank A/c-First Bank of Nig   </t>
  </si>
  <si>
    <t>Cash in Bank-LC Incoming A/c-First Bank of Nig    </t>
  </si>
  <si>
    <t>Cash in Bank-LC Outgoing  A/c-First Bank of Nig   </t>
  </si>
  <si>
    <t>Cash in Bank-LC Main Bank A/c-FCMB Bank PLC       </t>
  </si>
  <si>
    <t>Cash in Bank-LC Incoming A/c-FCMB Bank PLC        </t>
  </si>
  <si>
    <t>Cash in Bank-LC Outgoing  A/c-FCMB Bank PLC       </t>
  </si>
  <si>
    <t>Cash in Bank-LC Main Bank A/c-UNION Bank PLC      </t>
  </si>
  <si>
    <t>Cash in Bank-LC Incoming A/c-UNION Bank PLC       </t>
  </si>
  <si>
    <t>Cash in Bank-LC Outgoing  A/c-UNION Bank PLC      </t>
  </si>
  <si>
    <t>Cash in Bank-LC Main Bank A/c-Zenith Bank PLC     </t>
  </si>
  <si>
    <t>Cash in Bank-LC Incoming A/c-Zenith Bank PLC      </t>
  </si>
  <si>
    <t>Cash in Bank-LC Outgoing  A/c-Zenith Bank PLC     </t>
  </si>
  <si>
    <t>Cash in Bank-LC Main Bank A/c- Access Bank PLC    </t>
  </si>
  <si>
    <t>Cash in Bank-LC Incoming A/c- Access Bank PLC     </t>
  </si>
  <si>
    <t>Cash in Bank-LC Outgoing  A/c- Access Bank PLC    </t>
  </si>
  <si>
    <t>Cash in Bank-Main FBN DEALERS CONTRIBUTION ACCOUNT</t>
  </si>
  <si>
    <t>CASH IN BANK-INCOMING FBN DEALERS CONTRIBUTION ACC</t>
  </si>
  <si>
    <t>Cash in Bank-LC Main FBN Card Marketing Acc       </t>
  </si>
  <si>
    <t>Cash in Bank-LC Incoming A/c- FBN Card Mktg       </t>
  </si>
  <si>
    <t>Cash in Bank – LC Main Bank A/C –Sterling bank NGN</t>
  </si>
  <si>
    <t>Cash in Bank-LC Incoming A/c- Sterling Bank-NGN   </t>
  </si>
  <si>
    <t>Cash in Bank-LC Outgoing  A/c-Sterling Bank -NGN  </t>
  </si>
  <si>
    <t>Cash in Bank-LC Main Bank A/c-Skye Bank PLC       </t>
  </si>
  <si>
    <t>Cash in Bank-LC Incoming A/c-Skye Bank PLC        </t>
  </si>
  <si>
    <t>Cash in Bank-USD Main Bank A/c-CITYBANK           </t>
  </si>
  <si>
    <t>Cash in Bank-USD Incoming A/c-CITYBANK            </t>
  </si>
  <si>
    <t>Cash in Bank-USD Outgoing  A/c-CITYBANK           </t>
  </si>
  <si>
    <t>Cash in Bank-USD Main Bank A/c-CITYBANK (EXP)     </t>
  </si>
  <si>
    <t>Cash in Bank-USD Main Bank A/c-standard chartered </t>
  </si>
  <si>
    <t>Cash in Bank-USDIncoming A/c-standard chartered   </t>
  </si>
  <si>
    <t>Cash in Bank-USd Outgoing  A/c-standard chartered </t>
  </si>
  <si>
    <t>Cash in Bank-Dom Main Bank A/c-Zenith Bank Dom acc</t>
  </si>
  <si>
    <t>Cash in Bank-DOM Outgoing  A/c-Zenith Bank Dom acc</t>
  </si>
  <si>
    <t>Credit Card Collaterized Account                  </t>
  </si>
  <si>
    <t>Petty cash MON - NGN                              </t>
  </si>
  <si>
    <t>Petty Cash MON - USD                              </t>
  </si>
  <si>
    <t>000   Cash and Cash Equivalent</t>
  </si>
  <si>
    <t>Short Term Borrowings Account</t>
  </si>
  <si>
    <t>Borrowings from Financial Institutions NGN        </t>
  </si>
  <si>
    <t>000   Loan payable - short term</t>
  </si>
  <si>
    <t>Corporate Income Tax Provision                    </t>
  </si>
  <si>
    <t>Education Tax Payable                             </t>
  </si>
  <si>
    <t>000   Tax Payable</t>
  </si>
  <si>
    <t>Scrubing Account                                  </t>
  </si>
  <si>
    <t>Trade Payables - Non Group                        </t>
  </si>
  <si>
    <t>Trade Payables - Employees                        </t>
  </si>
  <si>
    <t>Trade Payables - NNPC (MON Only)                  </t>
  </si>
  <si>
    <t>Clearing Account I -Capital Build - Up            </t>
  </si>
  <si>
    <t>Supplier Goods Rec/Invoice Receipt - Product Rel  </t>
  </si>
  <si>
    <t>Supplier GR/IR Account  (Non Product)             </t>
  </si>
  <si>
    <t>Unclaimed Payments / Stale Cheques                </t>
  </si>
  <si>
    <t>All Other payables                                </t>
  </si>
  <si>
    <t>000   Accounts Payable</t>
  </si>
  <si>
    <t> Accruals - Freight, Local Aviation Fuels         </t>
  </si>
  <si>
    <t> Accruals - Freight, Premium Motor Spirit         </t>
  </si>
  <si>
    <t> Accruals - Freight, Dual Purpose Kerosene        </t>
  </si>
  <si>
    <t> Accruals - Freight, Auto Gas Oil                 </t>
  </si>
  <si>
    <t>Accruals - Bridging (Fuels)                       </t>
  </si>
  <si>
    <t>Accruals - PEF                                    </t>
  </si>
  <si>
    <t>Accruals - PPMC Pipeline Charges                  </t>
  </si>
  <si>
    <t>000   Freight, Government and Product Liabilities</t>
  </si>
  <si>
    <t>DAPS Security Deposit (MON)                       </t>
  </si>
  <si>
    <t>Trade Customers - Security Deposit                </t>
  </si>
  <si>
    <t>000   Security Deposits</t>
  </si>
  <si>
    <t>Unrealised Foreign Exchange Losses                </t>
  </si>
  <si>
    <t>Trade Payables -Group / intercompany              </t>
  </si>
  <si>
    <t>Trade Payables - Non-consolidated affiliates      </t>
  </si>
  <si>
    <t>000   Intercompany Payable</t>
  </si>
  <si>
    <t>Withholding Tax On Customer Payments              </t>
  </si>
  <si>
    <t>WHT for Registered Vendors                        </t>
  </si>
  <si>
    <t>WHT for Non Registered Vendors                    </t>
  </si>
  <si>
    <t>Withheld VAT                                      </t>
  </si>
  <si>
    <t>Witholding Tax Payable                            </t>
  </si>
  <si>
    <t>5% Input Tax                                      </t>
  </si>
  <si>
    <t>5% Output Tax                                     </t>
  </si>
  <si>
    <t>VAT Payable (Input Tax)                           </t>
  </si>
  <si>
    <t>VAT Receivable (Input Tax)                        </t>
  </si>
  <si>
    <t>VAT Payable (Output Tax)                          </t>
  </si>
  <si>
    <t>000   Other Taxes</t>
  </si>
  <si>
    <t>Pensions Contributions Payable                    </t>
  </si>
  <si>
    <t>National Social Security Fund                     </t>
  </si>
  <si>
    <t>Personal Income Tax (P A Y E)                     </t>
  </si>
  <si>
    <t>Net Salaries                                      </t>
  </si>
  <si>
    <t>Long Service Award Payable                        </t>
  </si>
  <si>
    <t>Accruals - Industrial Training Fund               </t>
  </si>
  <si>
    <t>000   Payroll Related Liabilities</t>
  </si>
  <si>
    <t>Defered Tax Liab PPE - On Historical Cost Basis   </t>
  </si>
  <si>
    <t>000   Deffered Income tax</t>
  </si>
  <si>
    <t>Unclaimed Dividend                                </t>
  </si>
  <si>
    <t>000   Unclaimed Dividends</t>
  </si>
  <si>
    <t>Accruals - Audit Fees                             </t>
  </si>
  <si>
    <t>Accruals - Legal Fees                             </t>
  </si>
  <si>
    <t>Accruals - Joint Aviation Expenses                </t>
  </si>
  <si>
    <t>Year End Accruals                                 </t>
  </si>
  <si>
    <t>Accruals - All Others                             </t>
  </si>
  <si>
    <t>Accruals - Others Marketing  Card                 </t>
  </si>
  <si>
    <t>000   Other Accrued Liabilities</t>
  </si>
  <si>
    <t>Share Capital - Ordinary/Common                   </t>
  </si>
  <si>
    <t>000   Equity</t>
  </si>
  <si>
    <t>Retained Earnings - Appropriated                  </t>
  </si>
  <si>
    <t>Retained Earnings - Unappropriated                </t>
  </si>
  <si>
    <t>Dividends - Proposed /Paid                        </t>
  </si>
  <si>
    <t>000   General Reserve</t>
  </si>
  <si>
    <t>Net Inc</t>
  </si>
  <si>
    <t>ome (Loss)</t>
  </si>
  <si>
    <t>ie</t>
  </si>
  <si>
    <t>Discontinued benefits due to contract change</t>
  </si>
  <si>
    <t>Remeasurement gains (net)</t>
  </si>
  <si>
    <t>Age rated up by 1 year</t>
  </si>
  <si>
    <t>Age rated down by 1 year</t>
  </si>
  <si>
    <t>After the respective dates, the following dividends were proposed by the Directors. The dividends have not been provided for and there are no income tax consequences.</t>
  </si>
  <si>
    <t>Omoloja Oladipo</t>
  </si>
  <si>
    <t>Fuel Terminal Manager</t>
  </si>
  <si>
    <t>First Bank of Nigeria Limited</t>
  </si>
  <si>
    <t>Earnings per share (EPS) and Dividend declared per share</t>
  </si>
  <si>
    <t>There was no curtailment in the long service award arrangement for employees, as a result no corresponding curtailment gain was included in the Company's statement of Profit or Loss and Other Comprehensive Income for the year ended 31 December 2015. (2014 : Nil)</t>
  </si>
  <si>
    <t>7001050 Sales Revenue - International Aviation Fuels      </t>
  </si>
  <si>
    <t>7001300 Sales Revenue - Premium Motor Spirit              </t>
  </si>
  <si>
    <t>7001400 Sales Revenue - Dual Purpose Kerosene             </t>
  </si>
  <si>
    <t>7001500 Sales Revenue - Auto Gas Oil                      </t>
  </si>
  <si>
    <t>7001900 Sales Revenue -  Liquidified Petroleum Gas        </t>
  </si>
  <si>
    <t>7001950 Sales Revenue -  LPG Cylinder                     </t>
  </si>
  <si>
    <t>7002100 Sales Revenue -  Finished Lubes                   </t>
  </si>
  <si>
    <t>7002200 Sales Revenue -  Additives                        </t>
  </si>
  <si>
    <t>7002300 Sales Revenue -  Greases                          </t>
  </si>
  <si>
    <t>7002400 Sales Revenue -  Specialties                      </t>
  </si>
  <si>
    <t>7002700 Sales Revenue - Trading Lubes                     </t>
  </si>
  <si>
    <t>7002800 Sales Revenue - Trading Grease (Texaco)           </t>
  </si>
  <si>
    <t>7032100 Volume Related Discounts -  Finished Lubes        </t>
  </si>
  <si>
    <t>7032300 Volume Related Discounts -  Greases               </t>
  </si>
  <si>
    <t>7032700 Volume Related Discounts - Trading Lubes          </t>
  </si>
  <si>
    <t>7032800 Volume Related Dis - Trading Grease (Texaco)      </t>
  </si>
  <si>
    <t>7042100 Non-Volume Related Discounts -  Finished Lubes    </t>
  </si>
  <si>
    <t>7042300 Non-Volume Related Discounts -  Greases           </t>
  </si>
  <si>
    <t>7042400 Non-Volume Related Discounts -  Specialties       </t>
  </si>
  <si>
    <t>7042700 Non-Volume Related Discounts - Trading Lubes      </t>
  </si>
  <si>
    <t>7042800 Non-Volume Related Dis - Trading Grease (Texaco)  </t>
  </si>
  <si>
    <t>7921300 Transp Costs - Road/Rail - Premium Motor Spirit   </t>
  </si>
  <si>
    <t>7921400 Transp Costs - Road/Rail - Dual Purpose Kerosene  </t>
  </si>
  <si>
    <t>8631050 Interest on short term deposits                   </t>
  </si>
  <si>
    <t>8631150 Interest Income on long term investments          </t>
  </si>
  <si>
    <t>8631200 Interest income on customers payments             </t>
  </si>
  <si>
    <t>7151200 Sale of Fixed Assets                              </t>
  </si>
  <si>
    <t>7251200 Service Station Rental Income - Fixed             </t>
  </si>
  <si>
    <t>7351350 Other Income- Pump Repairs Recovery               </t>
  </si>
  <si>
    <t>7351450 Other Income-Misc Other Op Earnings - NNPC        </t>
  </si>
  <si>
    <t>7351500 Other Income-Junk Sales                           </t>
  </si>
  <si>
    <t>7351510 Insurance Premium Recoveries                      </t>
  </si>
  <si>
    <t>7351550 Other Income-Service Charge - Fixed               </t>
  </si>
  <si>
    <t>7351555 Other Misc Operating Revenue - Service Stations   </t>
  </si>
  <si>
    <t>7351560 Other Misc Operating Earnings                     </t>
  </si>
  <si>
    <t>7401050 Income from C - Store Royalties                   </t>
  </si>
  <si>
    <t>7401150 Income from Franchises                            </t>
  </si>
  <si>
    <t>7631050 Purchases - Aviation - Intl                       </t>
  </si>
  <si>
    <t>7631300 Purchases - Prem Motor Spirit                     </t>
  </si>
  <si>
    <t>7631400 Purchases - Dual Purpose Kerosene                 </t>
  </si>
  <si>
    <t>7631500 Purchases - Auto Gas Oil                          </t>
  </si>
  <si>
    <t>7631900 Purchases - LPG                                   </t>
  </si>
  <si>
    <t>7631950 Purchases - LPG Cylinder                          </t>
  </si>
  <si>
    <t>7632000 Purchases - Base Oils                             </t>
  </si>
  <si>
    <t>7632200 Purchases - Additives                             </t>
  </si>
  <si>
    <t>7632400 Purchases - Specialities                          </t>
  </si>
  <si>
    <t>7632500 Purchases - Special Fluids                        </t>
  </si>
  <si>
    <t>7632600 Purchases - Packaging Materials                   </t>
  </si>
  <si>
    <t>7632850 Purchases - Trading Lubes                         </t>
  </si>
  <si>
    <t>7632900 Purchases - Trading Grease (Texaco)               </t>
  </si>
  <si>
    <t>7639999 Purchase Offset Account                           </t>
  </si>
  <si>
    <t>7641100 Purchases - Consumables                           </t>
  </si>
  <si>
    <t>7641199 Purchase Offset Account - Spares &amp; Consumables    </t>
  </si>
  <si>
    <t>7081050 Throughput Fees - Local Aviation Fuels            </t>
  </si>
  <si>
    <t>7081150 Throughput Fees - Premium Motor Spirit            </t>
  </si>
  <si>
    <t>7701050 Cost of Sales - International Aviation Fuels      </t>
  </si>
  <si>
    <t>7701300 Cost of Sales - Premium Motor Spirit              </t>
  </si>
  <si>
    <t>7701400 Cost of Sales -  Dual Purpose Kerosene            </t>
  </si>
  <si>
    <t>7701500 Cost of Sales -  Auto Gas Oil                     </t>
  </si>
  <si>
    <t>7701900 Cost of Sales - Liquidified Petroleum Gas         </t>
  </si>
  <si>
    <t>7701950 Cost of Sales - LPG Cylinder                      </t>
  </si>
  <si>
    <t>7702100 Cost of Sales - Finished Lubes                    </t>
  </si>
  <si>
    <t>7702200 Cost of Sales -  Additives                        </t>
  </si>
  <si>
    <t>7702300 Cost of Sales - Greases                           </t>
  </si>
  <si>
    <t>7702400 Cost of Sales -  Specialties                      </t>
  </si>
  <si>
    <t>7702650 Cost of Sales - Trading Lubes                     </t>
  </si>
  <si>
    <t>7702700 Cost of Sales - Trading Grease (Texaco)           </t>
  </si>
  <si>
    <t>7752540 Jetty &amp; Logistics Ser -Oth Dir Pro-cost ( unallo) </t>
  </si>
  <si>
    <t>7801050 Inventory Diff -International Aviation Fuels      </t>
  </si>
  <si>
    <t>7801300 Inventory Diff -Premium Motor Spirit              </t>
  </si>
  <si>
    <t>7801400 Inventory Diff -Dual Purpose Kerosene             </t>
  </si>
  <si>
    <t>7801500 Inventory Diff -Auto Gas Oil                      </t>
  </si>
  <si>
    <t>7802000 Inventory Diff -Base Oils                         </t>
  </si>
  <si>
    <t>7802100 Inventory Diff -Finished Lubes                    </t>
  </si>
  <si>
    <t>7802200 Inventory Diff -Additives                         </t>
  </si>
  <si>
    <t>7802300 Inventory Diff -Greases                           </t>
  </si>
  <si>
    <t>7802600 Inventory Diff -Packaging Materials               </t>
  </si>
  <si>
    <t>7802700 Inventory Diff - WIP Lubricating Oil              </t>
  </si>
  <si>
    <t>7802900 Inventory Diff -Trading Lubes                     </t>
  </si>
  <si>
    <t>7806001 Inventory Diff -Other Spare Parts                 </t>
  </si>
  <si>
    <t>7808000 Inventory Diff -Misc Resale Items                 </t>
  </si>
  <si>
    <t>7808006  Inventory Diff -Safety Items, boots, fire ext etc</t>
  </si>
  <si>
    <t>7871150 Price Difference - Lubrication oil                </t>
  </si>
  <si>
    <t>7871300 Premium Motor Spirit (price diff - Material Acc)  </t>
  </si>
  <si>
    <t>7871400 Dual Purpose Kerosene (price diff - Material Acc) </t>
  </si>
  <si>
    <t>7871900 Liquidified Petroleum Gas (price diff - Material A</t>
  </si>
  <si>
    <t>7872000 Base Oils (price diff - Material Acc)             </t>
  </si>
  <si>
    <t>7872100 Finished Lubes (price diff - Material Acc)        </t>
  </si>
  <si>
    <t>7872400 Specialties (price diff - Material Acc)           </t>
  </si>
  <si>
    <t>7872600 Packaging Materials (price diff - Material Acc)   </t>
  </si>
  <si>
    <t>7872800 WIP Grease (price diff - Material Acc)            </t>
  </si>
  <si>
    <t>7872850 Lubes By-Products (price diff - Material Acc)     </t>
  </si>
  <si>
    <t>7872900 Trading - Lubes(price diff - Material Acc)        </t>
  </si>
  <si>
    <t>7872950 Trading - Grease (Texaco)-(price diff - Material A</t>
  </si>
  <si>
    <t>7902100 Finished Lubes (Diff in Consumption Acc)          </t>
  </si>
  <si>
    <t>7902300 Greases (Diff in Consumption Acc)                 </t>
  </si>
  <si>
    <t>7902700 Difference in Consumption - Lube Oils             </t>
  </si>
  <si>
    <t>7902800 Difference in Consumption - WIP Greases           </t>
  </si>
  <si>
    <t>7905200 Premium Motor Spirit (Vari part-part Transf)      </t>
  </si>
  <si>
    <t>7905600 Finished Lubes (Vari part-part Transf)            </t>
  </si>
  <si>
    <t>7911500 Auto Gas Oil (process rejection)                  </t>
  </si>
  <si>
    <t>7962000 Base Oils(cons in oper- contra Acc)               </t>
  </si>
  <si>
    <t>7962100 Finished Lubes(cons in oper- contra Acc)          </t>
  </si>
  <si>
    <t>7962200 Additives(cons in oper- contra Acc)               </t>
  </si>
  <si>
    <t>7962400 Specialties(cons in oper- contra Acc)             </t>
  </si>
  <si>
    <t>7962500 Special Fluids(cons in oper- contra Acc)          </t>
  </si>
  <si>
    <t>7962600 Packaging Materials (cons in oper- contra Acc)    </t>
  </si>
  <si>
    <t>7962700 Conusumed in operations - WIP Lube Oil            </t>
  </si>
  <si>
    <t>7962800 Conusumed in operations - WIP Greases             </t>
  </si>
  <si>
    <t>7962900 Tra - Lubes(cons in oper- contra Acc)             </t>
  </si>
  <si>
    <t>7969300 Auto Gas Oil(cons in oper- cost ctr)              </t>
  </si>
  <si>
    <t>7921100 Transp Costs - Road/Rail - Local Aviation Fuels   </t>
  </si>
  <si>
    <t>7921500 Transp Costs - Road/Rail - Auto Gas Oil           </t>
  </si>
  <si>
    <t>7922100 Transp Costs - Finished Lubes                     </t>
  </si>
  <si>
    <t>8091025 Office &amp; Other Cleaning Expenses (contract labour)</t>
  </si>
  <si>
    <t>8201450 Materials &amp; Supplies - Others                     </t>
  </si>
  <si>
    <t>8231100 Fuel Terminal Equipment Repairs                   </t>
  </si>
  <si>
    <t>8231125 Pump Repairs                                      </t>
  </si>
  <si>
    <t>8231150 Generating Sets Maintenance &amp; Repairs             </t>
  </si>
  <si>
    <t>8231175 Environmental Remediation                         </t>
  </si>
  <si>
    <t>8231275 Aviation Equipment Repairs                        </t>
  </si>
  <si>
    <t>8231300 Tank Cleaning &amp; Maintenance Expenses              </t>
  </si>
  <si>
    <t>8231325 Paving Expenses                                   </t>
  </si>
  <si>
    <t>8231350 EDP Equipment Maintenance                         </t>
  </si>
  <si>
    <t>8231500 Other Equipment Repairs &amp; Maintenance             </t>
  </si>
  <si>
    <t>8231575 Service Station Clean-Up Expenses                 </t>
  </si>
  <si>
    <t>8251025 Rentals - Land                                    </t>
  </si>
  <si>
    <t>8251050 Rentals - Service Stations                        </t>
  </si>
  <si>
    <t>8251075 Rentals - Plants &amp; Terminals                      </t>
  </si>
  <si>
    <t>8251175 Tools &amp; Equipment Hire / Rental                   </t>
  </si>
  <si>
    <t>8251200 Motor Truck Hire                                  </t>
  </si>
  <si>
    <t>8431025 Advertising Expenses (Adv &amp; Sales pro)            </t>
  </si>
  <si>
    <t>8431050 Sales Promotion Expenses (Adv &amp; Sales pro)        </t>
  </si>
  <si>
    <t>8431075 Trades Fairs and Exhibitions (Adv &amp; Sales pro)    </t>
  </si>
  <si>
    <t>8431100 Sponsorships (Adv &amp; Sales pro)                    </t>
  </si>
  <si>
    <t>8431125 Donations (Adv &amp; Sales pro)                       </t>
  </si>
  <si>
    <t>8431130 Gifts (Adv &amp; Sales pro)                           </t>
  </si>
  <si>
    <t>8431150 Public Relations Projects (Adv &amp; Sales pro)       </t>
  </si>
  <si>
    <t>8431175 Branding Costs (Adv &amp; Sales pro)                  </t>
  </si>
  <si>
    <t>8011050 Basic Salaries - Regular Employees (MAEX)         </t>
  </si>
  <si>
    <t>8011100 Housing Allowances (MAEX)                         </t>
  </si>
  <si>
    <t>8011200 Leave Allowance - Local Staff (MAEX)              </t>
  </si>
  <si>
    <t>8011340 Driver Allowance (MAEX)                           </t>
  </si>
  <si>
    <t>8011350 Other Allowances (MAEX)                           </t>
  </si>
  <si>
    <t>8011370 Bonus - All Other (MAEX)                          </t>
  </si>
  <si>
    <t>8011375 Notice Period (MAEX)                              </t>
  </si>
  <si>
    <t>8011650 Short term contract employees - external (MAEX)   </t>
  </si>
  <si>
    <t>8031025 Pension Fund Expenses                             </t>
  </si>
  <si>
    <t>8031100 Social security benefits/charges - Local staff    </t>
  </si>
  <si>
    <t>8031450 Education Grant                                   </t>
  </si>
  <si>
    <t>8031500 Employee Car Cash Out Amortisation                </t>
  </si>
  <si>
    <t>8031510 Employee Car Grant Amortisation                   </t>
  </si>
  <si>
    <t>8031550 Other Employee Benefits                           </t>
  </si>
  <si>
    <t>8031800  Personal Income Tax (PAYE), Co. Expense Portion  </t>
  </si>
  <si>
    <t>8051050 Training Expenses- Ovearseas                      </t>
  </si>
  <si>
    <t>8051075 Training Expenses - Retailers                     </t>
  </si>
  <si>
    <t>8331175 Industrial Training Fund / Professionnal training </t>
  </si>
  <si>
    <t>7879000 MM Small Differences                              </t>
  </si>
  <si>
    <t>8031150 Medical Expenses / Hospital Bills                 </t>
  </si>
  <si>
    <t>8031325 Canteen Expenses / Staff Meals                    </t>
  </si>
  <si>
    <t>8031350  Uniforms, Boots, etc                             </t>
  </si>
  <si>
    <t>8031425 Xmas Party Expenses &amp; Other Gift Vouchers         </t>
  </si>
  <si>
    <t>8051025 Training Expenses- Local                          </t>
  </si>
  <si>
    <t>8051100 Inhouse Training Expenses                         </t>
  </si>
  <si>
    <t>8071025 Travelling Expenses - Local ( Travel Related)     </t>
  </si>
  <si>
    <t>8071050 Travelling Expenses - Foreign ( Travel Related)   </t>
  </si>
  <si>
    <t>8071055 Reimbursement of Mileage Claims - Personal Car    </t>
  </si>
  <si>
    <t>8071075 Entertainment - Employees ( Travel Related)       </t>
  </si>
  <si>
    <t>8071080 Entertainment - Customers ( Travel Related)       </t>
  </si>
  <si>
    <t>8071100 Taxi &amp; Bus Fares ( Travel Related)                </t>
  </si>
  <si>
    <t>8071125 Meal Allowance ( Travel Related)                  </t>
  </si>
  <si>
    <t>8071150 International Air-Tickets ( Travel Related)       </t>
  </si>
  <si>
    <t>8071175 Local Air-Tickets ( Travel Related)               </t>
  </si>
  <si>
    <t>8071200 Internal Meeting Expenses ( Travel Related)       </t>
  </si>
  <si>
    <t>8071225  Moving, Relocation Expenses ( Travel Related)    </t>
  </si>
  <si>
    <t>8091050 Laboratory Expenses (contract labour)             </t>
  </si>
  <si>
    <t>8091075 Security / Guard Services (contract labour)       </t>
  </si>
  <si>
    <t>8091100  Courier Services (DHL, etc) (contract labour)    </t>
  </si>
  <si>
    <t>8091125 Postages (contract labour)                        </t>
  </si>
  <si>
    <t>8091150 Dock Management Workers Dues (contract labour)    </t>
  </si>
  <si>
    <t>8091175 Sewage and Waste disposal (contract labour)       </t>
  </si>
  <si>
    <t>8091200 Staff Transportation / Bus (contract labour)      </t>
  </si>
  <si>
    <t>8091225 Contract Works - All Others (contract labour)     </t>
  </si>
  <si>
    <t>8131000 Vehicle Insu Exp - Emp vehicles (Insurance Exp)   </t>
  </si>
  <si>
    <t>8131075 Vehicle Insurance Expenses (Insurance Expenses)   </t>
  </si>
  <si>
    <t>8131125 Group Life Insurance Premium (Insurance Expenses) </t>
  </si>
  <si>
    <t>8131150 Other Insurance Premiums (Insurance Expenses)     </t>
  </si>
  <si>
    <t>8131175 Accident &amp; Theft (Insurance Expenses)             </t>
  </si>
  <si>
    <t>8151025 Legal Fees / Expenses                             </t>
  </si>
  <si>
    <t>8151075 Registrars Fees                                   </t>
  </si>
  <si>
    <t>8151100 Audit Fees                                        </t>
  </si>
  <si>
    <t>8151125 Other Consultancy/ Professional fees              </t>
  </si>
  <si>
    <t>8151150 Recruitment Expenses                              </t>
  </si>
  <si>
    <t>8181025 Printing &amp; Stationary                             </t>
  </si>
  <si>
    <t>8181050 Computer Counsumables                             </t>
  </si>
  <si>
    <t>8181075 Software Programs                                 </t>
  </si>
  <si>
    <t>8181100 Computer Stationary                               </t>
  </si>
  <si>
    <t>8201025 Diesel Consumption - Own Use                      </t>
  </si>
  <si>
    <t>8201050 Other Fuels for Own Use                           </t>
  </si>
  <si>
    <t>8201075 Lubes &amp; Greases - Own Use                         </t>
  </si>
  <si>
    <t>8201100 Motor Vehicle Fuel &amp; Oil - Employee vehicles      </t>
  </si>
  <si>
    <t>8201115 Motor Vehicle Fuel &amp; Oil - Other vehicles         </t>
  </si>
  <si>
    <t>8201125  Generator: Diesel, Oil &amp; Fuel                    </t>
  </si>
  <si>
    <t>8201150  Boat: Oil, Fuel                                  </t>
  </si>
  <si>
    <t>8201175 Other Vehicle Related Expenses - Employee vehicles</t>
  </si>
  <si>
    <t>8201180 Other Vehicle Related Expenses - Others           </t>
  </si>
  <si>
    <t>8201200 Paints                                            </t>
  </si>
  <si>
    <t>8201225 Safety Materials &amp; Supplies                       </t>
  </si>
  <si>
    <t>8201250 Maintenance Supplies                              </t>
  </si>
  <si>
    <t>8201275 Fire Protection Expenses                          </t>
  </si>
  <si>
    <t>8201300 Other Materials &amp; Supplies                        </t>
  </si>
  <si>
    <t>8201325 Technical Books &amp; Journals                        </t>
  </si>
  <si>
    <t>8201350 Newspapers &amp; Publications                         </t>
  </si>
  <si>
    <t>8201375 First Aid Supply                                  </t>
  </si>
  <si>
    <t>8201400 Materials &amp; Supplies - Pollution Control          </t>
  </si>
  <si>
    <t>8201425 Office Materials &amp; Supplies                       </t>
  </si>
  <si>
    <t>8201475 Maintenance Supplies - Miscellaneous tools        </t>
  </si>
  <si>
    <t>8201500 Maintenance Supplies - Equipments and Properties  </t>
  </si>
  <si>
    <t>8201525 Materials &amp; Supplies - Packagings materiels       </t>
  </si>
  <si>
    <t>8201800 Extended PPE                                      </t>
  </si>
  <si>
    <t>8231025 Motor Vehicle Spares - Employee vehicles          </t>
  </si>
  <si>
    <t>8231030 Motor Vehicle Spares - Other vehicles             </t>
  </si>
  <si>
    <t>8231050 Motor Vehicle Repair &amp; Maint- Employee vehicles   </t>
  </si>
  <si>
    <t>8231055 Motor Vehicle Repair &amp; Maint - Other vehicles     </t>
  </si>
  <si>
    <t>8231075 Motor Cycle Repairs &amp; Maintenance                 </t>
  </si>
  <si>
    <t>8231200 Tyre Expenses - Employee vehicles                 </t>
  </si>
  <si>
    <t>8231210 Tyre Expenses - Other vehicles                    </t>
  </si>
  <si>
    <t>8231230 Building &amp; Facility Repairs &amp; Maintenance - Other </t>
  </si>
  <si>
    <t>8231250 Office Machine Maintenance &amp; Repairs              </t>
  </si>
  <si>
    <t>8231375 Computer Repairs &amp; Maintenance                    </t>
  </si>
  <si>
    <t>8231400 Boat Maintenance                                  </t>
  </si>
  <si>
    <t>8231450 Electrical Repairs &amp; Maintenance                  </t>
  </si>
  <si>
    <t>8231475 Furniture &amp; Fitting Repairs &amp; Maintenance         </t>
  </si>
  <si>
    <t>8231525 Fire Equipment Maintenance Expenses               </t>
  </si>
  <si>
    <t>8231550 Pollution Control                                 </t>
  </si>
  <si>
    <t>8231600 Laboratory Equipment Repairs                      </t>
  </si>
  <si>
    <t>8231625 Repair &amp; Maintenance - Others                     </t>
  </si>
  <si>
    <t>8231710 Plant &amp; Maintenance (In-house) Expenses           </t>
  </si>
  <si>
    <t>8231715 Plant &amp; Maintenance (External) Expenses           </t>
  </si>
  <si>
    <t>8251100 Rentals - Office Buildings                        </t>
  </si>
  <si>
    <t>8251235 Rental - Automobiles (Others)                     </t>
  </si>
  <si>
    <t>8251250 Rentals - Others                                  </t>
  </si>
  <si>
    <t>8271025 Electricity Bills                                 </t>
  </si>
  <si>
    <t>8271050 Water Purchased / Bill                            </t>
  </si>
  <si>
    <t>8301025 Telephone &amp; Faxes                                 </t>
  </si>
  <si>
    <t>8301030 Telephone &amp; Faxes - Non Employee related          </t>
  </si>
  <si>
    <t>8301050 E-MAILS/ INTERNET CHARGES                         </t>
  </si>
  <si>
    <t>8301075 COMMUNICAT'N-POSTAGE                              </t>
  </si>
  <si>
    <t>8301100 DSTV Subscription &amp; Maintenance                   </t>
  </si>
  <si>
    <t>8331025 Licences &amp; Permits - General                      </t>
  </si>
  <si>
    <t>8331050 Licences &amp; Permits - Auto                         </t>
  </si>
  <si>
    <t>8331075 Levies &amp; Rates                                    </t>
  </si>
  <si>
    <t>8331150 Lincencing /Local Government Permit Exp           </t>
  </si>
  <si>
    <t>8331200 Land &amp; Property Taxes                             </t>
  </si>
  <si>
    <t>8331250 Other Taxes                                       </t>
  </si>
  <si>
    <t>8351050 Educational Subscritions/Memberships              </t>
  </si>
  <si>
    <t>8351075  Membership Subscriptions, Other                  </t>
  </si>
  <si>
    <t>8351100 Sponsorships                                      </t>
  </si>
  <si>
    <t>8351125 Contributions &amp; Donations                         </t>
  </si>
  <si>
    <t>8351150 Other Subscriptions                               </t>
  </si>
  <si>
    <t>8371025 General Reserve for Doubful Debts - Trade         </t>
  </si>
  <si>
    <t>8371075 Direct write off of Bad Debts - Trade             </t>
  </si>
  <si>
    <t>8401050 AGM Expenses                                      </t>
  </si>
  <si>
    <t>8401075 Board Meeting Expenses                            </t>
  </si>
  <si>
    <t>8401125 Board Members Sitting Allowance                   </t>
  </si>
  <si>
    <t>8451025 Small Differences Account (Other Expenses)        </t>
  </si>
  <si>
    <t>8451050 Miscellaneous Office Expenses(Other Expenses)     </t>
  </si>
  <si>
    <t>8451075 Other Expenses                                    </t>
  </si>
  <si>
    <t>8601000 H/Q Allocated Charges - (Mgt Fees Exp)            </t>
  </si>
  <si>
    <t>8671100  Banks charges, Other                             </t>
  </si>
  <si>
    <t>8401025 Directors' Allowances                             </t>
  </si>
  <si>
    <t>8651000 Interest Expenses - Bank Overdraft                </t>
  </si>
  <si>
    <t>8652200 Interest Expenses on other debts                  </t>
  </si>
  <si>
    <t>8672510 Financial charges on LCs / BGs - Product Related  </t>
  </si>
  <si>
    <t>8701000 Realized Exchange Gains                           </t>
  </si>
  <si>
    <t>8711000 Realized Exchange Losses                          </t>
  </si>
  <si>
    <t>8721000 Unrealized Exchange Gains                         </t>
  </si>
  <si>
    <t>8731000 Unrealized Exchange Losses                        </t>
  </si>
  <si>
    <t>8503000 Amortisation of Leasehold Land                    </t>
  </si>
  <si>
    <t>8504000 Amortisation of Leasehold Land &amp; Buildings        </t>
  </si>
  <si>
    <t>8511000 Depreciation - Land &amp; Buildings - General         </t>
  </si>
  <si>
    <t>8511800 Depreciation - Laboratory Equipment               </t>
  </si>
  <si>
    <t>8512000 Depreciation - Fire Equipment                     </t>
  </si>
  <si>
    <t>8512200 Depreciation - Loading Racks/Arms                 </t>
  </si>
  <si>
    <t>8512600 Depreciation - Aviation Equipment                 </t>
  </si>
  <si>
    <t>8512800 Depreciation - Communication Systems              </t>
  </si>
  <si>
    <t>8513800 Dep - Aut Maintenance/Repair/Service Equipment    </t>
  </si>
  <si>
    <t>8514000 Depreciation - Pumps                              </t>
  </si>
  <si>
    <t>8514200 Depreciation - Retail Signs &amp; Canopies            </t>
  </si>
  <si>
    <t>8514600 Depreciation - Retail Yard Light &amp; Power Line     </t>
  </si>
  <si>
    <t>8514800 Dep- Service Station / Consumer Pipes &amp; Fittings  </t>
  </si>
  <si>
    <t>8515000 Depreciation - Storage Tanks                      </t>
  </si>
  <si>
    <t>8515200 Depreciation - LPG &amp; LNG Cylinders                </t>
  </si>
  <si>
    <t>8515300 Dep - Light Automotive Equi (Motor Vehicles)      </t>
  </si>
  <si>
    <t>8515350 Dep - Heavy Automotive Equi (Motor Vehicles)      </t>
  </si>
  <si>
    <t>8515400 Depreciation - Aviation Refuelling Equipment      </t>
  </si>
  <si>
    <t>8516400 Dep- Office and Household furniture &amp; fittings    </t>
  </si>
  <si>
    <t>8516600 Depreciation - Office Equipment                   </t>
  </si>
  <si>
    <t>8516800  Dep - IT Equ, Comp, Word Proc and Peripheral Equi</t>
  </si>
  <si>
    <t>8502700 Amortisation of SAP Software (&gt;$1m)               </t>
  </si>
  <si>
    <t>8801000 Corporate Income Tax Expense                      </t>
  </si>
  <si>
    <t>8801050 Education tax account                             </t>
  </si>
  <si>
    <t>8851000 Deferred Tax Charge / (Credit)                    </t>
  </si>
  <si>
    <t>1071000 Leasehold land                                    </t>
  </si>
  <si>
    <t>1082000 Leasehold Land &amp; Buildings                        </t>
  </si>
  <si>
    <t>1111400  Laboratory Equip, Dormitories &amp; Hospitals        </t>
  </si>
  <si>
    <t>1111500 Fire Fighting Equipment                           </t>
  </si>
  <si>
    <t>1111600 Loading Racks / Loading Arms (Pipe Work &amp; Machi)  </t>
  </si>
  <si>
    <t>1111800 Aviation Equipment                                </t>
  </si>
  <si>
    <t>1111900  Communications Systems, Radio and etc            </t>
  </si>
  <si>
    <t>1112400 Steam &amp; Electric Generation/Dist. System - General</t>
  </si>
  <si>
    <t>1112500 Auto Mainte/Repair Equip / Service Equi - Other   </t>
  </si>
  <si>
    <t>1112600  Pumps - Retail Outfit,Kerbside,Dispencers        </t>
  </si>
  <si>
    <t>1112700  Retail Signs, Canopies,Shop Equipment            </t>
  </si>
  <si>
    <t>1112800 Retail Yard Light &amp; Power Line                    </t>
  </si>
  <si>
    <t>1112900 Service Stations / Consumer Pipe &amp; Fittings       </t>
  </si>
  <si>
    <t>1113000 Storage Tanks                                     </t>
  </si>
  <si>
    <t>1114000 LPG &amp; LNG Cylinders</t>
  </si>
  <si>
    <t>1121100 Light Automotive Equipment (Motor Vehicles)       </t>
  </si>
  <si>
    <t>1121200 Heavy Automotive Equipment (Motor Vehicles)       </t>
  </si>
  <si>
    <t>1131100 Aviation Refueling Equipment                      </t>
  </si>
  <si>
    <t>1151000 Home furniture                                    </t>
  </si>
  <si>
    <t>1151100 Office Furniture &amp; Fitxtures                      </t>
  </si>
  <si>
    <t>1161100 Office Equipment                                  </t>
  </si>
  <si>
    <t>1171000  IT Equipment, Computers, Copiers &amp; Faxes         </t>
  </si>
  <si>
    <t>1231000 Allowance for Amortisation of Leasehold Land      </t>
  </si>
  <si>
    <t>1241000 Allow for Dep &amp; Amortisa - LH Land &amp; Build Improv </t>
  </si>
  <si>
    <t>1281200 Allowance for Depreciation of Boilers             </t>
  </si>
  <si>
    <t>1281300 Allowance for Depreciation of Laboratory Equipment</t>
  </si>
  <si>
    <t>1281400 Allowance for Dep of Fire Fighting Equipment      </t>
  </si>
  <si>
    <t>1281450 Allowance for Depreciation of Loading Racks/Arms  </t>
  </si>
  <si>
    <t>1281700 Allowance for Depreciation of Aviation Equipment  </t>
  </si>
  <si>
    <t>1281800 Allowance for Dep of Communication Systems        </t>
  </si>
  <si>
    <t>1282200 Allow for Dep Steam &amp; Elec Gener/Dist. Sys - Gen  </t>
  </si>
  <si>
    <t>1282300 Allo for Dep of Auto Mainte/Repair/Service Equip  </t>
  </si>
  <si>
    <t>1282400 Allowance for Depreciation of Pumps               </t>
  </si>
  <si>
    <t>1282500 Allowance for Dep of Retail Signs &amp; Canopies      </t>
  </si>
  <si>
    <t>1282700 Allow for Dep of Retail Yard Light &amp; Power Line   </t>
  </si>
  <si>
    <t>1282800 Allow for Dep Ser Station/Consumer Pipes &amp; Fitti  </t>
  </si>
  <si>
    <t>1282900 Allowance for Depreciation of Storage Tanks       </t>
  </si>
  <si>
    <t>1283000 Allowance for Depreciation of LPG &amp; LNG</t>
  </si>
  <si>
    <t>1291000 Allowance for Dep of Light Automotive Equipmen    </t>
  </si>
  <si>
    <t>1291100 Allowance for Dep of Heavy Automotive Equipment   </t>
  </si>
  <si>
    <t>1301000 Allowance for Dep of Aviation Refuelling Equipment</t>
  </si>
  <si>
    <t>1341000 Allow for Dep of Office and Household fur &amp; fitt  </t>
  </si>
  <si>
    <t>1351000 Allowance for Depreciation of Office Equipment    </t>
  </si>
  <si>
    <t>1361000  Allo for Dep of Comp, Word Procs and Perip Equip </t>
  </si>
  <si>
    <t>1011800 SAP Software  (&gt;US$1m)                            </t>
  </si>
  <si>
    <t>1011900 Other Software (&lt;US$1m)                           </t>
  </si>
  <si>
    <t>1213000 Allowance for Amortisation of SAP Software (&gt;$1m) </t>
  </si>
  <si>
    <t>1213100 Allowance for Amortisa of Other Software (&lt;$1m)   </t>
  </si>
  <si>
    <t>1200620 AUC-Buildings on own land                         </t>
  </si>
  <si>
    <t>1203400 AUC-Aviation automotive dispensing equipment      </t>
  </si>
  <si>
    <t>2701050 Other current Receivables- Truck Lease            </t>
  </si>
  <si>
    <t>2011050 Refine Fuel inventory - Aviation - International  </t>
  </si>
  <si>
    <t>2011300 Refine Fuel Inventory - Premium Motor Spirit      </t>
  </si>
  <si>
    <t>2011400 Refine FuelInventory - Dual Purpose Kerosene      </t>
  </si>
  <si>
    <t>2011500 Refine Fuel Inventory - Auto Gas Oil              </t>
  </si>
  <si>
    <t>2022000  Inve - Lubri, Greases &amp; Speci - Base Oils        </t>
  </si>
  <si>
    <t>2022100  Inve - Lubri, Greases &amp; Speci - Finished Lubes   </t>
  </si>
  <si>
    <t>2022200  Inve - Lubri, Greases &amp; Speci - Additives        </t>
  </si>
  <si>
    <t>2022300  Inve - Lubri, Greases &amp; Speci - Greases          </t>
  </si>
  <si>
    <t>2022400  Inve - Lubri, Greases &amp; Speci - Specialties      </t>
  </si>
  <si>
    <t>2022500  Inve - Lubri, Greases &amp; Speci - Special Fluids   </t>
  </si>
  <si>
    <t>2022600  Inve - Lubri, Greases &amp; Speci - Packaging Materia</t>
  </si>
  <si>
    <t>2023300  Inve - Lubri, Greases &amp; Speci - Trading Lubes    </t>
  </si>
  <si>
    <t>2023400  Inve - Lubri, Greases &amp; Speci -Trad Grease(Texaco</t>
  </si>
  <si>
    <t>2025000 Work In Progress (Inventories)                    </t>
  </si>
  <si>
    <t>2035200 Goods In Transit - Premium Motor Spirit</t>
  </si>
  <si>
    <t>2052000 Inventory - Miscellaneous resale items            </t>
  </si>
  <si>
    <t>2052100 Inventory - Other Spare Parts                     </t>
  </si>
  <si>
    <t>2052200 Inventory - Printing &amp; Stationery                 </t>
  </si>
  <si>
    <t>2052250 Inventory - Computer Consumables                  </t>
  </si>
  <si>
    <t>2052300 Inventory - Retail Station Uniforms               </t>
  </si>
  <si>
    <t>2052350 Inventory - Provisions/Office Entertainment       </t>
  </si>
  <si>
    <t>2052500  Inventory - Safety Items, boots, fire extin, etc </t>
  </si>
  <si>
    <t>2052650  Inventory - Storehouse Materials, Other          </t>
  </si>
  <si>
    <t>2059000 Provision for Impairment of Storehouse Materials  </t>
  </si>
  <si>
    <t>2059001 Provision for impairment of PMS</t>
  </si>
  <si>
    <t>2059002 Provision for impairment of ATK</t>
  </si>
  <si>
    <t>2059003 Provision for impairment of AGO</t>
  </si>
  <si>
    <t>2059004 Provision for impairment of sundry inventory</t>
  </si>
  <si>
    <t>2203000 Trade Receivables - Group / Intercompany          </t>
  </si>
  <si>
    <t>2501000 Intercompany Receivables Current Accounts         </t>
  </si>
  <si>
    <t>2601000 Deferred Intercompany Charges                     </t>
  </si>
  <si>
    <t>5901100 Trade Debtors - Advances Received - Group         </t>
  </si>
  <si>
    <t>KPMG888 Unrealised Exchange Losses</t>
  </si>
  <si>
    <t>2201000 Trade Accounts Rec - Non Group / Third Party      </t>
  </si>
  <si>
    <t>2259000 Allowance for Doubtful Trade Rec - Specific       </t>
  </si>
  <si>
    <t>5901000 Trade Debtors - Advances Received - Non Group     </t>
  </si>
  <si>
    <t>2831700 Due From Emp &amp; Dir-Pre Grant / Cash Out - Car Pur </t>
  </si>
  <si>
    <t>2831750 Prepaid Grant / Car Purchase Grant -Due in One Yr </t>
  </si>
  <si>
    <t>2951000 Prepaid Rent - Service Stations                   </t>
  </si>
  <si>
    <t>2951200 Prepaid Rent - Office Building                    </t>
  </si>
  <si>
    <t>2951300 Rent - Living Quarters                            </t>
  </si>
  <si>
    <t>3301600 Prepaid Insurance - Other                         </t>
  </si>
  <si>
    <t>3302200 Prepaid Internet Subscriptions                    </t>
  </si>
  <si>
    <t>3302800 Other Deferred &amp; Prepaid Charges - Current        </t>
  </si>
  <si>
    <t>1751000 Service Station Generator Dealer Loans Receivable </t>
  </si>
  <si>
    <t>1751100 Long Term Loans Receivable - Other Dealer Loans   </t>
  </si>
  <si>
    <t>1801350 Emp Rec - Long term - Car Loan                    </t>
  </si>
  <si>
    <t>2231200 Other Income Receivable CBN                       </t>
  </si>
  <si>
    <t>2301200 Year End Reclassification of Debit Bal in Cre     </t>
  </si>
  <si>
    <t>2401200 Receivables - Joint Property/Co-Owners (JV)       </t>
  </si>
  <si>
    <t>2701100 Miscellaneous Receivables - Retailers             </t>
  </si>
  <si>
    <t>2751800 Claim for overpaid WHT on Dividend                </t>
  </si>
  <si>
    <t>2802000  Employee Advance - Cash Expense Funds            </t>
  </si>
  <si>
    <t>2831000 Loan Adv Due From Emp &amp; Dir -House Rent Advances  </t>
  </si>
  <si>
    <t>2831100 Loan Adv Due From Emp &amp; Dir- Salary Advances      </t>
  </si>
  <si>
    <t>2839050 Prepaid Employee Benefit (Land Loans)             </t>
  </si>
  <si>
    <t>KPMG2401 Provision for impairment of other receivables</t>
  </si>
  <si>
    <t>2451000 Other Product Receivables- PEF Bridging Receivable</t>
  </si>
  <si>
    <t>2451100 PPPRA Refund Receivable Account                   </t>
  </si>
  <si>
    <t>3501000 Time Deposits (Fixed Deposits) First Bank         </t>
  </si>
  <si>
    <t>4061000 Cash in Bank-LC Main Bank A/c-MAIN Street Bank    </t>
  </si>
  <si>
    <t>4061100 Cash in Bank-LC Main Bank A/c-KEYSTONE Bank       </t>
  </si>
  <si>
    <t>4061110 Cash in Bank-LC Incoming A/c-KEYSTONE  Bank       </t>
  </si>
  <si>
    <t>4061120 Cash in Bank-LC Outgoing  A/c-KEYSTONE Bank       </t>
  </si>
  <si>
    <t>4061200 Cash in Bank-LC Main Bank A/c-CITYBANK            </t>
  </si>
  <si>
    <t>4061210 Cash in Bank-LC Incoming A/c-CITYBANK             </t>
  </si>
  <si>
    <t>4061220 Cash in Bank-LC Outgoing  A/c-CITYBANK            </t>
  </si>
  <si>
    <t>4061300 Cash in Bank-LC Main Bank A/c-ECO Bank            </t>
  </si>
  <si>
    <t>4061320 Cash in Bank-LC Outgoing  A/c-ECO Bank            </t>
  </si>
  <si>
    <t>4061500 Cash in Bank-LC Main Bank A/c-First Bank of Nig   </t>
  </si>
  <si>
    <t>4061510 Cash in Bank-LC Incoming A/c-First Bank of Nig    </t>
  </si>
  <si>
    <t>4061520 Cash in Bank-LC Outgoing  A/c-First Bank of Nig   </t>
  </si>
  <si>
    <t>4061600 Cash in Bank-LC Main Bank A/c-FCMB Bank PLC       </t>
  </si>
  <si>
    <t>4061610 Cash in Bank-LC Incoming A/c-FCMB Bank PLC        </t>
  </si>
  <si>
    <t>4061620 Cash in Bank-LC Outgoing  A/c-FCMB Bank PLC       </t>
  </si>
  <si>
    <t>4061800 Cash in Bank-LC Main Bank A/c-UNION Bank PLC      </t>
  </si>
  <si>
    <t>4061810 Cash in Bank-LC Incoming A/c-UNION Bank PLC       </t>
  </si>
  <si>
    <t>4061820 Cash in Bank-LC Outgoing  A/c-UNION Bank PLC      </t>
  </si>
  <si>
    <t>4062000 Cash in Bank-LC Main Bank A/c-Zenith Bank PLC     </t>
  </si>
  <si>
    <t>4062010 Cash in Bank-LC Incoming A/c-Zenith Bank PLC      </t>
  </si>
  <si>
    <t>4062020 Cash in Bank-LC Outgoing  A/c-Zenith Bank PLC     </t>
  </si>
  <si>
    <t>4062100 Cash in Bank-LC Main Bank A/c- Access Bank PLC    </t>
  </si>
  <si>
    <t>4062110 Cash in Bank-LC Incoming A/c- Access Bank PLC     </t>
  </si>
  <si>
    <t>4062120 Cash in Bank-LC Outgoing  A/c- Access Bank PLC    </t>
  </si>
  <si>
    <t>4062200 Cash in Bank-Main FBN DEALERS CONTRIBUTION ACCOUNT</t>
  </si>
  <si>
    <t>4062210 CASH IN BANK-INCOMING FBN DEALERS CONTRIBUTION ACC</t>
  </si>
  <si>
    <t>4062300 Cash in Bank-LC Main FBN Card Marketing Acc       </t>
  </si>
  <si>
    <t>4062310 Cash in Bank-LC Incoming A/c- FBN Card Mktg       </t>
  </si>
  <si>
    <t>4062400 Cash in Bank – LC Main Bank A/C –Sterling bank NGN</t>
  </si>
  <si>
    <t>4062410 Cash in Bank-LC Incoming A/c- Sterling Bank-NGN   </t>
  </si>
  <si>
    <t>4062420 Cash in Bank-LC Outgoing  A/c-Sterling Bank -NGN  </t>
  </si>
  <si>
    <t>4062500 Cash in Bank-LC Main First Bank- GAS              </t>
  </si>
  <si>
    <t>4062510 Cash in Bank-LC Incoming First Bank- GAS          </t>
  </si>
  <si>
    <t>4062600 Cash in Bank-LC Main Sterling Bank- GAS           </t>
  </si>
  <si>
    <t>4062610 Cash in Bank-LC Incoming Sterling Bank- GAS       </t>
  </si>
  <si>
    <t>4062700 Cash in Bank-LC Main Bank A/c-Skye Bank PLC       </t>
  </si>
  <si>
    <t>4062710 Cash in Bank-LC Incoming A/c-Skye Bank PLC        </t>
  </si>
  <si>
    <t>4062720 Cash in Bank-LC Outgoing  A/c-Skye Bank PLC       </t>
  </si>
  <si>
    <t>4062800 Cash in Bank-LC Main Bank A/c-Skye Coll</t>
  </si>
  <si>
    <t>4062900 Cash in Bank-LC Main Bank A/c-FBN NNPC</t>
  </si>
  <si>
    <t>4062910 Cash in Bank-LC Incoming A/c-FBN NNPC C</t>
  </si>
  <si>
    <t>4062920 Cash in Bank-LC Outgoing  A/c-FBN NNPC</t>
  </si>
  <si>
    <t>4261000 Cash in Bank-USD Main Bank A/c-CITYBANK           </t>
  </si>
  <si>
    <t>4261010 Cash in Bank-USD Incoming A/c-CITYBANK            </t>
  </si>
  <si>
    <t>4261020 Cash in Bank-USD Outgoing  A/c-CITYBANK           </t>
  </si>
  <si>
    <t>4261100 Cash in Bank-USD Main Bank A/c-CITYBANK (EXP)     </t>
  </si>
  <si>
    <t>4261200 Cash in Bank-USD Main Bank A/c-standard chartered </t>
  </si>
  <si>
    <t>4261210 Cash in Bank-USDIncoming A/c-standard chartered   </t>
  </si>
  <si>
    <t>4261220 Cash in Bank-USd Outgoing  A/c-standard chartered </t>
  </si>
  <si>
    <t>4261300 Cash in Bank-Dom Main Bank A/c-Zenith Bank Dom acc</t>
  </si>
  <si>
    <t>4261310 Cash in Bank-DOM Incoming A/c-Zenith Bank Dom acc </t>
  </si>
  <si>
    <t>4261320 Cash in Bank-DOM Outgoing  A/c-Zenith Bank Dom acc</t>
  </si>
  <si>
    <t>4269999 Credit Card Collaterized Account                  </t>
  </si>
  <si>
    <t>4751400 Petty cash MON - NGN                              </t>
  </si>
  <si>
    <t>4752000 Petty Cash MON - USD                              </t>
  </si>
  <si>
    <t>5601000 Borrowings from Financial Institutions - Current  </t>
  </si>
  <si>
    <t>5603000 Borrowings from Financial Institutions NGN        </t>
  </si>
  <si>
    <t>6401000 Corporate Income Tax Provision                    </t>
  </si>
  <si>
    <t>6501000 Education Tax Payable                             </t>
  </si>
  <si>
    <t>4069999 Scrubing Account                                  </t>
  </si>
  <si>
    <t>5851000 Trade Payables - Non Group                        </t>
  </si>
  <si>
    <t>5852000 Trade Payables - Employees                        </t>
  </si>
  <si>
    <t>5854000 Trade Payables - NNPC (MON Only)                  </t>
  </si>
  <si>
    <t>5901240 Clearing Account I -Capital Build - Up            </t>
  </si>
  <si>
    <t>5901300 Year end reclassification of credit balances in De</t>
  </si>
  <si>
    <t>5941000 Supplier Goods Rec/Invoice Receipt - Product Rel  </t>
  </si>
  <si>
    <t>5942000 Supplier GR/IR Account  (Non Product)             </t>
  </si>
  <si>
    <t>6001000 Unclaimed Payments / Stale Cheques                </t>
  </si>
  <si>
    <t>6001500 All Other payables                                </t>
  </si>
  <si>
    <t>6801100  Accruals - Freight, Local Aviation Fuels         </t>
  </si>
  <si>
    <t>6801300  Accruals - Freight, Premium Motor Spirit         </t>
  </si>
  <si>
    <t>6801400  Accruals - Freight, Dual Purpose Kerosene        </t>
  </si>
  <si>
    <t>6801500  Accruals - Freight, Auto Gas Oil                 </t>
  </si>
  <si>
    <t>6802900 Accruals - Bridging (Fuels)                       </t>
  </si>
  <si>
    <t>6803000 Accruals - PEF                                    </t>
  </si>
  <si>
    <t>6803300 Accruals - PPMC Pipeline Charges                  </t>
  </si>
  <si>
    <t>5901200 DAPS Security Deposit (MON)                       </t>
  </si>
  <si>
    <t>5922000 Trade Customers - Security Deposit                </t>
  </si>
  <si>
    <t>5922100 Trade Customers - Security Deposit LPG            </t>
  </si>
  <si>
    <t>1854000 Unrealised Foreign Exchange Losses                </t>
  </si>
  <si>
    <t>5851500 Trade Payables -Group / intercompany              </t>
  </si>
  <si>
    <t>5851750 Trade Payables - Non-consolidated affiliates      </t>
  </si>
  <si>
    <t>2902000 Withholding Tax On Customer Payments              </t>
  </si>
  <si>
    <t>6251000 WHT for Registered Vendors                        </t>
  </si>
  <si>
    <t>6251100 WHT for Non Registered Vendors                    </t>
  </si>
  <si>
    <t>6251700 Withheld VAT                                      </t>
  </si>
  <si>
    <t>6251900 Witholding Tax Payable                            </t>
  </si>
  <si>
    <t>6301100 5% Input Tax                                      </t>
  </si>
  <si>
    <t>6301500 5% Output Tax                                     </t>
  </si>
  <si>
    <t>6301800 VAT Payable (Input Tax)                           </t>
  </si>
  <si>
    <t>6301900 VAT Receivable (Input Tax)                        </t>
  </si>
  <si>
    <t>6302000 VAT Payable (Output Tax)                          </t>
  </si>
  <si>
    <t>6101000 Pensions Contributions Payable                    </t>
  </si>
  <si>
    <t>6101500 National Social Security Fund                     </t>
  </si>
  <si>
    <t>6101600 Personal Income Tax (P A Y E)                     </t>
  </si>
  <si>
    <t>6101700 Net Salaries                                      </t>
  </si>
  <si>
    <t>6102010 Retrocalc.difference (/551)                       </t>
  </si>
  <si>
    <t>6102100 Long Service Award Payable                        </t>
  </si>
  <si>
    <t>6901600 Accruals - Industrial Training Fund               </t>
  </si>
  <si>
    <t>5401000 Defered Tax Liab PPE - On Historical Cost Basis   </t>
  </si>
  <si>
    <t>6001100 Unclaimed Dividend                                </t>
  </si>
  <si>
    <t>6901700 Accruals - Audit Fees                             </t>
  </si>
  <si>
    <t>6901800 Accruals - Legal Fees                             </t>
  </si>
  <si>
    <t>6902550 Accruals - Joint Aviation Expenses                </t>
  </si>
  <si>
    <t>6902800 Year End Accruals                                 </t>
  </si>
  <si>
    <t>6902900 Accruals - All Others                             </t>
  </si>
  <si>
    <t>6905000 Accruals - Others Marketing  Card                 </t>
  </si>
  <si>
    <t>5011000 Share Capital - Ordinary/Common                   </t>
  </si>
  <si>
    <t>5051000 Retained Earnings - Appropriated                  </t>
  </si>
  <si>
    <t>5061000 Retained Earnings - Unappropriated                </t>
  </si>
  <si>
    <t>5091000 Dividends - Proposed /Paid                        </t>
  </si>
  <si>
    <t>December 2015</t>
  </si>
  <si>
    <t>31 Dec 2015</t>
  </si>
  <si>
    <t>Staff Secondment</t>
  </si>
  <si>
    <t xml:space="preserve">Other services </t>
  </si>
  <si>
    <t>MRS Oil and Gas Limited (MOG)</t>
  </si>
  <si>
    <t>Purchase of goods</t>
  </si>
  <si>
    <t>Service fee</t>
  </si>
  <si>
    <t>Nature of transactions</t>
  </si>
  <si>
    <t>Sales of goods</t>
  </si>
  <si>
    <t>Corlay Cameroun</t>
  </si>
  <si>
    <t>Sale of goods</t>
  </si>
  <si>
    <t>Management fees</t>
  </si>
  <si>
    <t>Storage fees</t>
  </si>
  <si>
    <t>Petrowest SA (Petrowest)</t>
  </si>
  <si>
    <t>Reimbursements for expenses</t>
  </si>
  <si>
    <t>MRS Benin</t>
  </si>
  <si>
    <t>Corlay Togo</t>
  </si>
  <si>
    <t>Corlay Benin</t>
  </si>
  <si>
    <t>Net balances due (to)/from other related entities were as follows:</t>
  </si>
  <si>
    <t>MRS Oil and Gas Limited ( See Note 25(a) above)</t>
  </si>
  <si>
    <t>Petrowest SA ( See Note 25(b) above)</t>
  </si>
  <si>
    <t>Related Party Transactions above 5% of total tangible assets</t>
  </si>
  <si>
    <t>Loans and receivables are financial assets with fixed or determinable payments that are not quoted in an active market.
Short term receivables that do not attract interest are measured at original invoice amount where the effect of discounting is not material.</t>
  </si>
  <si>
    <t>• Level 1: quoted prices (unadjusted) in active markets for identical assets or liabilities.
• Level 2: inputs other than quoted prices included in Level 1 that are observable for the asset or liability, either directly (i.e. as prices) or    indirectly (i.e. derived from prices).
•Level 3: inputs for the asset or liability that are not based on observable market data (unobservable inputs).</t>
  </si>
  <si>
    <t>ontract labour</t>
  </si>
  <si>
    <t>The Company has only loans and receivables, trade and other receivables, cash and cash equivalents as non-derivative financial assets.</t>
  </si>
  <si>
    <t>Net realisable value is the estimated selling price in the ordinary course of business, less the estimated costs of completion and selling expenses. Inventory values are adjusted for obsolete, slow-moving or defective items.</t>
  </si>
  <si>
    <t>PPPRA reimbursement on interest and foreign exchange differential (a)</t>
  </si>
  <si>
    <t xml:space="preserve">This amount represents net interest / foreign exchange differential cost claims received from PPPRA arising from delayed subsidy payments relating to products imported.
</t>
  </si>
  <si>
    <t>The movement on the provision for other long term employee benefits is as follows:</t>
  </si>
  <si>
    <t>Balance at 1 January 2014</t>
  </si>
  <si>
    <t>Other tax liabilites</t>
  </si>
  <si>
    <t>Write-off</t>
  </si>
  <si>
    <t>Sponsorships and donations</t>
  </si>
  <si>
    <t>Licenses and Levies</t>
  </si>
  <si>
    <t>Utilities</t>
  </si>
  <si>
    <t>Subcriptions</t>
  </si>
  <si>
    <t>Board meetings and AGM expenses</t>
  </si>
  <si>
    <t>Security</t>
  </si>
  <si>
    <t>Goods in transit</t>
  </si>
  <si>
    <t>MRS Holdings Limited</t>
  </si>
  <si>
    <t>Corlay Cote D'Ivoire</t>
  </si>
  <si>
    <t>• Disclosure Initiative (Amendments to IAS 1)</t>
  </si>
  <si>
    <t>Standards and Interpretations not yet effective (but available for early adoption)</t>
  </si>
  <si>
    <t>Managing Director (Ag.)</t>
  </si>
  <si>
    <t>Alhaji Dahiru Lawal Mangal</t>
  </si>
  <si>
    <t>Skye Bank Plc</t>
  </si>
  <si>
    <t>Sterling Bank Plc</t>
  </si>
  <si>
    <t>Patrice Albert is Non-executive director on the Board of MRS Oil Nigeria Plc. He is also a director in Petrowest SA.  The following transactions occurred during the year:</t>
  </si>
  <si>
    <t>Past due 120 days and above</t>
  </si>
  <si>
    <t xml:space="preserve">Financial assets and liabilities are offset and the net amount presented in the statement of financial position when, and only when, the Company has a legal right to offset the amounts and intends either to settle on a net basis or to realise the asset and settle the liability simultaneously. </t>
  </si>
  <si>
    <t>Inventories are measured at the lower of cost and net realisable value. The cost of inventories includes expenditure incurred in acquiring the inventories, production or conversion costs and other costs incurred in bringing them to their existing location and condition. In the case of manufactured/ blended inventories and work in progress, cost includes an appropriate share of production overheads based on normal operating capacity.</t>
  </si>
  <si>
    <t>The Company offsets the tax assets arising from WHT credits and current tax liabilities if, and only if, the entity has a legally enforceable right to set off the recognised amounts, and it intends either to settle on a net basis, or to realise the asset and settle the liability simultaneously. The tax asset is reviewed at each reporting date and written down to the extent that it is no longer probable that future economic benefit would be realised.</t>
  </si>
  <si>
    <t>Financial assets and financial liabilities are offset and the net amount presented in the statement of financial position when, and only when, the Company has a legal right to offset the amounts and intends either to settle on a net basis or to realise the asset and settle the liability simultaneously.</t>
  </si>
  <si>
    <t>These are collateral deposits paid by dealers who maintain credit facilities with the Company. These amounts are set-off on a periodic basis to cater for operational losses. These deposits do not bear interest and these amounts are refundable to the dealers at the termination of the business arrangements.</t>
  </si>
  <si>
    <t>Bank overdraft and borrowings</t>
  </si>
  <si>
    <t>The interest rates used to determine the cash flows, where applicable are based on external sources and were as follows:</t>
  </si>
  <si>
    <t>Segment information is provided on the basis of product segments as the Company manages its business through three product lines - Retail/Commercial &amp; Industrial, Aviation, and Lubricants. The business segments presented reflect the management structure of the Company and the way in which the Company’s management reviews business performance. The accounting policies of the reportable segments are the same as described in Note 3.</t>
  </si>
  <si>
    <t>Witholding tax receivables</t>
  </si>
  <si>
    <t xml:space="preserve">Unclaimed dividends transferred to retained earnings represents dividends which have remained unclaimed for over twelve (12) years and are therefore no longer recoverable or actionable by the shareholders in accordance with Section 385 of the Companies and Allied Matters Act, Cap. C20, Laws of the Federal Republic of Nigeria, 2004.  </t>
  </si>
  <si>
    <t>Included as part of unclaimed dividend are dividends declared in June 2013 which have been unclaimed for more than 12 years. These dividends will remain available until the next Annual General Meeting where a formal approval to declare such dividends as statute barred will be obtained.</t>
  </si>
  <si>
    <t>`</t>
  </si>
  <si>
    <t>Di</t>
  </si>
  <si>
    <t>YEAR ENDED 31 DECEMBER, 2015</t>
  </si>
  <si>
    <t>(Write-back)/Provision for long-term  service award</t>
  </si>
  <si>
    <t xml:space="preserve">In line with the provisions of the Pension Reform Act 2014, the Company has instituted a defined contribution pension scheme for its permanent staff.  Employees contribute 6% each of their basic salary, transport and housing allowances to the Fund on a monthly basis. The Company’s contribution is 12% of each employee’s basic salary, transport and housing allowances. Staff contributions to the scheme are funded through payroll deductions while the Company’s contribution is recognised in profit or loss as employee benefit expense in the periods during which services are rendered by employees.
</t>
  </si>
  <si>
    <t>Diluted Earnings per share</t>
  </si>
  <si>
    <t>The balance on the pension payable account represents the amount due to Pension Fund Administrators which are yet to be remitted at the end of the year.The movement on this account during the year was as follows:</t>
  </si>
  <si>
    <t>* Excludes advances received from customers and tax liabilities</t>
  </si>
  <si>
    <t>Segment assets and liabilities are not disclosed as these are not regularly reported to the Chief Operating decision maker.</t>
  </si>
  <si>
    <t>MOG is a wholly owned company of MRS Holdings Limited which is a shareholder in Corlay Global SA. Corlay Global SA is the ultimate holding company of MRS Oil Nigeria Plc. The following transactions occurred during the year:</t>
  </si>
  <si>
    <t xml:space="preserve">An operating segment is a component of the Company that engages in business activities from which it may earn revenues and incur expenses. All operating segments’ operating results are reviewed regularly by the Managing Director to make decisions about resources to be allocated to the segment and assess its performance, and for which discrete financial information is available.
</t>
  </si>
  <si>
    <t xml:space="preserve">Segment results that are reported to the Managing Director include items directly attributable to a segment as well as those that can be allocated on a reasonable basis. 
</t>
  </si>
  <si>
    <t>Insurance</t>
  </si>
  <si>
    <t>Interest accrued</t>
  </si>
  <si>
    <t>Principal and interests repayments received during the year</t>
  </si>
  <si>
    <t>The Company had no dilutive ordinary shares to be accounted for in these finncial statements. Consequently, diluted and basic earnings per share are the same.</t>
  </si>
  <si>
    <t>Amortisation methods, useful lives and residual values are reviewed at each reporting date and adjusted if appropriate. The useful life for computer software is 3 years.</t>
  </si>
  <si>
    <t xml:space="preserve"> nn </t>
  </si>
  <si>
    <t>KPMG RP Payables to Directors</t>
  </si>
  <si>
    <t>KPMG RP</t>
  </si>
  <si>
    <t>Payables to Directors</t>
  </si>
  <si>
    <t>The movement on the witholding tax receivable account was as follows:</t>
  </si>
  <si>
    <t>Balance at 1 January</t>
  </si>
  <si>
    <t xml:space="preserve">Withholding tax credit note utilised </t>
  </si>
  <si>
    <t>Operating profit</t>
  </si>
  <si>
    <t>Net finance costs</t>
  </si>
  <si>
    <t>22 (b)</t>
  </si>
  <si>
    <t>Net increase in impairment loss on inventory</t>
  </si>
  <si>
    <t>Impairment loss on trade receivables - net</t>
  </si>
  <si>
    <t>Amounts paid on behalf of transporters</t>
  </si>
  <si>
    <t>Basic and diluted earnings per share (Naira)</t>
  </si>
  <si>
    <t>(r)</t>
  </si>
  <si>
    <t>9:43 PM</t>
  </si>
  <si>
    <t>Ist Page</t>
  </si>
  <si>
    <t>Note first page</t>
  </si>
  <si>
    <t>Note last page</t>
  </si>
  <si>
    <t>Non-current portion</t>
  </si>
  <si>
    <t>Note 20 - Measurement of employee benefits obligations; key actuarial assumptions.</t>
  </si>
  <si>
    <t>Service fee (Note 26(b))</t>
  </si>
  <si>
    <t>Management fees (Note 26(c))</t>
  </si>
  <si>
    <t>Management fees  (Note 26 (c))</t>
  </si>
  <si>
    <t>The Company's exposure to credit risk, market risk and impairment losses related to trade and other receivables are disclosed in Note 25 (a).</t>
  </si>
  <si>
    <t>(Note 18 (a))</t>
  </si>
  <si>
    <t>The Company's exposure to liquidity risks related to security deposits is disclosed in Note 25 (b).</t>
  </si>
  <si>
    <t>Pension payable (Note 23(a))</t>
  </si>
  <si>
    <t>Bank borrowings (Import Finance Facilities) (Note 24(b))</t>
  </si>
  <si>
    <t>Total borrowings (Note 24)</t>
  </si>
  <si>
    <t>Less: Cash and cash equivalents (Note 18)</t>
  </si>
  <si>
    <t>A number of standards, amendments to standards and interpretations are effective for annual periods beginning after 1 January 2016, and have not been applied in preparing these financial statements. Those which may be relevant to the Company are set out below. The Company does not plan to adopt these standards early. These will be adopted in the period that they become mandatory unless otherwise indicated.</t>
  </si>
  <si>
    <t>23 (b)</t>
  </si>
  <si>
    <t>22(b)</t>
  </si>
  <si>
    <r>
      <t>N</t>
    </r>
    <r>
      <rPr>
        <b/>
        <sz val="11"/>
        <rFont val="Times New Roman"/>
        <family val="1"/>
      </rPr>
      <t>’000</t>
    </r>
  </si>
  <si>
    <r>
      <t>N</t>
    </r>
    <r>
      <rPr>
        <b/>
        <sz val="11"/>
        <color rgb="FF000000"/>
        <rFont val="Times"/>
        <family val="1"/>
      </rPr>
      <t>’000</t>
    </r>
  </si>
  <si>
    <r>
      <t>N</t>
    </r>
    <r>
      <rPr>
        <b/>
        <sz val="11"/>
        <color rgb="FF000000"/>
        <rFont val="Times New Roman"/>
        <family val="1"/>
      </rPr>
      <t>’000</t>
    </r>
  </si>
  <si>
    <r>
      <t>N</t>
    </r>
    <r>
      <rPr>
        <sz val="11"/>
        <rFont val="Times New Roman"/>
        <family val="1"/>
      </rPr>
      <t>’000</t>
    </r>
  </si>
  <si>
    <t>In managing interest rate risk, the Company aims to reduce the impact of short-term fluctuations in earnings. Dividend pay-out practices seek a balance between giving good returns to shareholders on one hand and maintaining a solid debt/equity ratio on the other hand.</t>
  </si>
  <si>
    <r>
      <t>N</t>
    </r>
    <r>
      <rPr>
        <b/>
        <sz val="11"/>
        <color rgb="FF000000"/>
        <rFont val="Times New Roman"/>
        <family val="1"/>
      </rPr>
      <t>’000 </t>
    </r>
  </si>
  <si>
    <r>
      <t>N</t>
    </r>
    <r>
      <rPr>
        <b/>
        <sz val="11"/>
        <rFont val="Times New Roman"/>
        <family val="1"/>
      </rPr>
      <t>’000 </t>
    </r>
  </si>
  <si>
    <t xml:space="preserve">Write backs </t>
  </si>
  <si>
    <t>Exchange losses</t>
  </si>
  <si>
    <t>One -off income (PSF interest and forex)</t>
  </si>
  <si>
    <t xml:space="preserve">Others </t>
  </si>
  <si>
    <t>The directors accept responsibility for the preparation of the annual financial statements set out on pages 18 to 59 that give a true and fair view in accordance with International Financial Reporting Standards (IFRS) and in the manner required by the Companies and Allied Matters Act of Nigeria and the Financial Reporting Council Act, 2011.</t>
  </si>
  <si>
    <t xml:space="preserve">The notes on pages 23 to 59 are an integral part of these financial statements. </t>
  </si>
  <si>
    <t>Profit after tax</t>
  </si>
  <si>
    <t>As at year, the aging of trade receivables that were not impaired was as follows:</t>
  </si>
  <si>
    <t>The Company entered into the following transactions with the under-listed related parties during the year:</t>
  </si>
  <si>
    <t xml:space="preserve">The statement of cash flows is prepared using the indirect method. Changes in statement of financial position items that have not resulted in cash flows have been eliminated for the purpose of preparing the statement. Dividends paid to ordinary shareholders are included in financing activities. Finance costs paid is also included in financing activities while finance income is included in investing activities. </t>
  </si>
  <si>
    <t>Finance costs comprises interest expense on borrowings, bank charges, foreign currency loss on financial assets and financial liabilities, unwinding of the discount on provisions and are recognized in profit or loss using the effective interest method. Finance costs that are directly attributable to the acquisition, construction or production of a qualifying asset which are capitalised as part of the related assets.</t>
  </si>
  <si>
    <t>Earnings per share (EPS) and dividend declared per share.</t>
  </si>
  <si>
    <t>Revenue for regulated products is measured at the regulated price of the products. The timing of the transfer of risks and rewards varies depending on whether the customer collects the products himself or the Company delivers to the customer using the third party transporters. For the former, revenue is recognized when the customer picks up the products from the Company's depots and the later, when delivery is made.</t>
  </si>
  <si>
    <t>Report of the audit committee</t>
  </si>
  <si>
    <t>Other national disclosures</t>
  </si>
  <si>
    <t>Sundry income represents service fees for handling and other fees earned in the delivery of products.</t>
  </si>
  <si>
    <t>Sundry income (Note 6(b))</t>
  </si>
  <si>
    <t>Pending litigations and claims</t>
  </si>
  <si>
    <t>Other National Disclosures</t>
  </si>
  <si>
    <t xml:space="preserve">Shared services </t>
  </si>
  <si>
    <t>MRS Holdings Limited owns 50% of the shares in Corlay Global SA, the parent company of MRS Africa Holdings Limited. MRS Africa Holding Limited has a majority shareholding in MRS Oil Nigeria Plc.</t>
  </si>
  <si>
    <t xml:space="preserve">Mr. Patrice Alberti
</t>
  </si>
  <si>
    <t>Standards and Interpretations not yet effective</t>
  </si>
  <si>
    <t>Net foreign exchange loss (Note 8)</t>
  </si>
  <si>
    <t>Mr. Andrew Gbodume (Managing Director)</t>
  </si>
  <si>
    <t>Mr. Paul Bissohong (Director)</t>
  </si>
  <si>
    <t>) Mr. Paul Bissohong (Director)
 FRC/2013/IOD/00000003841</t>
  </si>
  <si>
    <t>)Mr. Andrew Gbodume (Managing Director)
FRC/2012/ICAN/00000000534</t>
  </si>
  <si>
    <t>Note 29 - Recognition of contingencies: key assumptions about the likelihood and magnitude of an outflow of economic resources</t>
  </si>
  <si>
    <t xml:space="preserve">Refined petroleum product (ii)
( LPG) </t>
  </si>
  <si>
    <t>) Mr. Martin Orogun (Chief Financial Officer)
 FRC/2013/ICAN/00000004639</t>
  </si>
  <si>
    <t>During the year, the following non-audit services were provided by KPMG Professional Services:</t>
  </si>
  <si>
    <t>Total cost of sales, selling and distribution and administrative expenses</t>
  </si>
  <si>
    <t>Non-audit services provided by KPMG Professional Services</t>
  </si>
  <si>
    <t>The Board’s policy is to maintain a strong capital base so as to maintain investor, creditor and market confidence and to sustain future development of the business. The Company monitors capital using a ratio of "adjusted net debt" to equity. For this purpose, adjusted net debt is defined as total borrowings less cash and cash equivalents.</t>
  </si>
  <si>
    <t>The following table shows the carrying amounts and fair values of financial assets and financial liabilities. It does not include fair value information for financial assets and financial liabilities not measured at fair value because the carrying amounts are a reasonable approximation of fair values.</t>
  </si>
  <si>
    <t>Foreign currency differences arising on translation are recognized in profit or loss. Non-monetary items that are measured based on historical cost in a foreign currency are not re-translated.</t>
  </si>
  <si>
    <t>The Company classifies non-derivative financial assets into loans and receivables.</t>
  </si>
  <si>
    <t>Cash and cash equivalents comprise cash on hand, cash balances with banks and call deposits with original maturities of three months or less. Short-term borrowings and bank overdrafts that are repayable on demand and form an integral part of the Company’s cash management are included as a component of cash and cash equivalents for the purpose of statement of cash flows.</t>
  </si>
  <si>
    <t xml:space="preserve">Filing of transfer pricing returns for 2014 financial year. The total amount charged was N1,300,000.
</t>
  </si>
  <si>
    <t>Remuneration survey in the downstream oil &amp; gas sector. The total amount charged was N4,500,000.</t>
  </si>
  <si>
    <t>Independent auditor’s report</t>
  </si>
  <si>
    <t>Higher-paid employees of the Company and other than directors, whose duties were wholly or mainly discharged in Nigeria, received remuneration in excess of N1,000,000 (excluding pension contributions) in the following ranges:</t>
  </si>
  <si>
    <t>The provision was based on an independent actuarial valuation performed by Olurotimi Olatokunbo Okpaise (FRC/2012/NAS/00000000738), a partner with HR Nigeria Limited. The method of valuation used is the projected unit credit method and the last valuation was as at 31 December 2015. Other long term employee benefits comprise long service awards and it is funded on a pay as you go basis by the Company.</t>
  </si>
  <si>
    <t>Tax regulatory complaince services for year ended 31 December 2015. The total amount charged was N29,500,000.</t>
  </si>
  <si>
    <t>The Corlay entities are subsidiaries of Corlay Global SA incorporated in Panama, the parent company of MRS Africa Holdings Limited, and thereby affiliates of MRS Oil Nigeria Plc.</t>
  </si>
  <si>
    <t>Note 12 - Impairment test- recoverable amounts are higher than carrying amounts.</t>
  </si>
  <si>
    <t>Principal repayment received on amounts advanced to transporters</t>
  </si>
  <si>
    <t>Leadership team</t>
  </si>
  <si>
    <t>Principal bankers</t>
  </si>
  <si>
    <t xml:space="preserve">Company secretary </t>
  </si>
  <si>
    <t>Registered office</t>
  </si>
  <si>
    <t>Board of directors</t>
  </si>
  <si>
    <t xml:space="preserve">Statement of financial position </t>
  </si>
  <si>
    <t xml:space="preserve">Statement of profit or loss and other comprehensive income </t>
  </si>
  <si>
    <t xml:space="preserve">Statement of cash flows </t>
  </si>
  <si>
    <t xml:space="preserve">Index to Notes to the financial statements </t>
  </si>
  <si>
    <t xml:space="preserve">Notes to the financial statements </t>
  </si>
  <si>
    <t>Value added statement</t>
  </si>
  <si>
    <t>Financial summary</t>
  </si>
  <si>
    <t>Post-employment benefit (Note 20 (a))</t>
  </si>
  <si>
    <t>Bank overdraft (Note 18 and Note 24(a))</t>
  </si>
  <si>
    <t>Bank overdrafts used for cash management purposes (Note 24)</t>
  </si>
  <si>
    <t>Management has credit policies in place and the exposure to credit risk is monitored on an ongoing basis by an established credit committee headed by the Managing Director. Under the credit policies all customers requiring credit above a certain amount are reviewed and new customers analysed individually for creditworthiness before the Company’s standard payment and delivery terms and conditions are offered. The Company’s credit assessment process includes collecting cash deposits from customers. These deposits are non interest bearing and refundable, net of any outstanding amounts (if any) upon termination of the business relationship and are classified as current liability (Note 23). Credit limits are established for qualifying customers and these limits are reviewed regularly by the Credit Committee. Customers that fail to meet the Company’s benchmark creditworthiness may transact with the Company only on a prepayment basis.</t>
  </si>
  <si>
    <t>These financial statements have been prepared in accordance with International Financial Reporting Standards (IFRSs) as issued by the International Accounting Standards Board (IASB).
The financial statements were authorised for issue by the Company's Board of Directors on 30 March 2016 Details of the Company's significant accounting policies are included in Note 3.</t>
  </si>
  <si>
    <t>FRC</t>
  </si>
  <si>
    <t>FRC/2013/IOD/00000003841</t>
  </si>
  <si>
    <t>On 20 March, 2009 there was an acquisition of Chevron Africa Holdings Limited, (a Bermudian Company) by Corlay Global SA of Moffson Building, East 54th Street, Panama, Republic of Panama. By virtue of this foreign transaction, Chevron Nigeria Holdings Limited, Bermuda changed its name to MRS Africa Holdings Limited, Bermuda.</t>
  </si>
  <si>
    <t>Corporate governance report</t>
  </si>
  <si>
    <t>March 2016</t>
  </si>
  <si>
    <t>March 2015</t>
  </si>
  <si>
    <r>
      <t>N</t>
    </r>
    <r>
      <rPr>
        <b/>
        <sz val="10"/>
        <color rgb="FF000000"/>
        <rFont val="Times New Roman"/>
        <family val="1"/>
      </rPr>
      <t>’000</t>
    </r>
  </si>
  <si>
    <r>
      <t xml:space="preserve">                                                           </t>
    </r>
    <r>
      <rPr>
        <strike/>
        <sz val="10"/>
        <rFont val="Times New Roman"/>
        <family val="1"/>
      </rPr>
      <t>N</t>
    </r>
  </si>
  <si>
    <r>
      <t xml:space="preserve">           </t>
    </r>
    <r>
      <rPr>
        <strike/>
        <sz val="10"/>
        <rFont val="Times New Roman"/>
        <family val="1"/>
      </rPr>
      <t>N</t>
    </r>
  </si>
  <si>
    <r>
      <t>Dividend declared per share of 88 kobo (2014: 74.93 kobo) is based on total declared dividend o</t>
    </r>
    <r>
      <rPr>
        <sz val="10"/>
        <color theme="1"/>
        <rFont val="Times New Roman"/>
        <family val="1"/>
      </rPr>
      <t>f N223.51 million</t>
    </r>
    <r>
      <rPr>
        <sz val="10"/>
        <color rgb="FFFF0000"/>
        <rFont val="Times New Roman"/>
        <family val="1"/>
      </rPr>
      <t xml:space="preserve"> </t>
    </r>
    <r>
      <rPr>
        <sz val="10"/>
        <rFont val="Times New Roman"/>
        <family val="1"/>
      </rPr>
      <t xml:space="preserve">(2014: </t>
    </r>
    <r>
      <rPr>
        <strike/>
        <sz val="10"/>
        <rFont val="Times New Roman"/>
        <family val="1"/>
      </rPr>
      <t>N</t>
    </r>
    <r>
      <rPr>
        <sz val="10"/>
        <rFont val="Times New Roman"/>
        <family val="1"/>
      </rPr>
      <t xml:space="preserve">190.31 million) on </t>
    </r>
    <r>
      <rPr>
        <sz val="10"/>
        <color theme="1"/>
        <rFont val="Times New Roman"/>
        <family val="1"/>
      </rPr>
      <t xml:space="preserve">253,988,672 </t>
    </r>
    <r>
      <rPr>
        <sz val="10"/>
        <rFont val="Times New Roman"/>
        <family val="1"/>
      </rPr>
      <t>ordinary shares of 50 kobo each, being the ordinary shares in issue during the year  (2014: 253,988,672 ordinary shares).</t>
    </r>
  </si>
  <si>
    <r>
      <t>Dividend declared per share of xx kobo (2014: xx kobo) is based on total declared dividend o</t>
    </r>
    <r>
      <rPr>
        <sz val="10"/>
        <color theme="1"/>
        <rFont val="Times New Roman"/>
        <family val="1"/>
      </rPr>
      <t>f xx million</t>
    </r>
    <r>
      <rPr>
        <sz val="10"/>
        <color rgb="FFFF0000"/>
        <rFont val="Times New Roman"/>
        <family val="1"/>
      </rPr>
      <t xml:space="preserve"> </t>
    </r>
    <r>
      <rPr>
        <sz val="10"/>
        <rFont val="Times New Roman"/>
        <family val="1"/>
      </rPr>
      <t xml:space="preserve">(2013: Nxx million) on </t>
    </r>
    <r>
      <rPr>
        <sz val="10"/>
        <color theme="1"/>
        <rFont val="Times New Roman"/>
        <family val="1"/>
      </rPr>
      <t xml:space="preserve">253,988,672 </t>
    </r>
    <r>
      <rPr>
        <sz val="10"/>
        <rFont val="Times New Roman"/>
        <family val="1"/>
      </rPr>
      <t>ordinary shares of 50 kobo each, being the ordinary shares in issue during the year  (2013: 253,988,672 ordinary shares).</t>
    </r>
  </si>
  <si>
    <r>
      <t>N</t>
    </r>
    <r>
      <rPr>
        <b/>
        <sz val="10.5"/>
        <rFont val="Times New Roman"/>
        <family val="1"/>
      </rPr>
      <t>’000</t>
    </r>
  </si>
  <si>
    <r>
      <t>N</t>
    </r>
    <r>
      <rPr>
        <b/>
        <sz val="10.199999999999999"/>
        <rFont val="Times New Roman"/>
        <family val="1"/>
      </rPr>
      <t>’000</t>
    </r>
  </si>
  <si>
    <r>
      <t>N</t>
    </r>
    <r>
      <rPr>
        <b/>
        <sz val="10.199999999999999"/>
        <color rgb="FF000000"/>
        <rFont val="Times New Roman"/>
        <family val="1"/>
      </rPr>
      <t>’000</t>
    </r>
  </si>
  <si>
    <r>
      <t xml:space="preserve">Depreciation expense amounting to </t>
    </r>
    <r>
      <rPr>
        <strike/>
        <sz val="10.199999999999999"/>
        <rFont val="Times New Roman"/>
        <family val="1"/>
      </rPr>
      <t>Nxxxxxx</t>
    </r>
    <r>
      <rPr>
        <sz val="10.199999999999999"/>
        <rFont val="Times New Roman"/>
        <family val="1"/>
      </rPr>
      <t xml:space="preserve"> million (2013: Nil) relating to the plant used for blending lubes has been included in cost of sales. Other depreciation expenses are included as part of administrative expenses.</t>
    </r>
  </si>
  <si>
    <r>
      <t xml:space="preserve">Included in additions to property, plant and equipment of </t>
    </r>
    <r>
      <rPr>
        <strike/>
        <sz val="10.199999999999999"/>
        <rFont val="Times New Roman"/>
        <family val="1"/>
      </rPr>
      <t xml:space="preserve">Nxxxx  </t>
    </r>
    <r>
      <rPr>
        <sz val="10.199999999999999"/>
        <rFont val="Times New Roman"/>
        <family val="1"/>
      </rPr>
      <t xml:space="preserve">are items not yet paid for as at the year end amounting to </t>
    </r>
    <r>
      <rPr>
        <strike/>
        <sz val="10.199999999999999"/>
        <color theme="1"/>
        <rFont val="Times New Roman"/>
        <family val="1"/>
      </rPr>
      <t>N</t>
    </r>
    <r>
      <rPr>
        <sz val="10.199999999999999"/>
        <rFont val="Times New Roman"/>
        <family val="1"/>
      </rPr>
      <t xml:space="preserve"> xxxx  million (2013: </t>
    </r>
    <r>
      <rPr>
        <strike/>
        <sz val="10.199999999999999"/>
        <rFont val="Times New Roman"/>
        <family val="1"/>
      </rPr>
      <t>N</t>
    </r>
    <r>
      <rPr>
        <sz val="10.199999999999999"/>
        <rFont val="Times New Roman"/>
        <family val="1"/>
      </rPr>
      <t>30.31 million ). These amounts are included in accrued expenses (See Note 22) and have been adjusted for in the statement of cashflows.</t>
    </r>
  </si>
  <si>
    <r>
      <t xml:space="preserve">In 2013, the Company purchased tankers from a related party (Rosscourt International Limited) amounting to </t>
    </r>
    <r>
      <rPr>
        <strike/>
        <sz val="10.199999999999999"/>
        <rFont val="Times New Roman"/>
        <family val="1"/>
      </rPr>
      <t>N</t>
    </r>
    <r>
      <rPr>
        <sz val="10.199999999999999"/>
        <rFont val="Times New Roman"/>
        <family val="1"/>
      </rPr>
      <t xml:space="preserve">2.65 billion. The Company, then entered into an arrangement with some of its transporters to provide these tankers to them, at cost of the tankers plus an interest of 17% per annum. The transporters were expected to repay from freight costs charged to the Company for services rendered and repayment periods range from 12 to 24 months. The transporters made a 20% contribution at the commencement of the arrangement. Outstanding balance on the tankers are secured by the Company's retention of title to the tankers. In March 2015, the arrangement was revised and the interest on outstanding payments was increased to 20% per annum. Also, the tenor was extended for another 12 months and the insurance payments on the trucks for the current period was included as part of the new principal amount. On the basis of retention of title as well as historical payment behaviours of the respective transporters (including continuing business as of date, repayments during the year and adequate insurance cover on the tankers), the Company does not believe that the amounts are impaired and as such no impairment loss has been recorded. 
</t>
    </r>
  </si>
  <si>
    <r>
      <t xml:space="preserve">Included in retained earnings is </t>
    </r>
    <r>
      <rPr>
        <strike/>
        <sz val="10.199999999999999"/>
        <color rgb="FFFF0000"/>
        <rFont val="Times New Roman"/>
        <family val="1"/>
      </rPr>
      <t>N</t>
    </r>
    <r>
      <rPr>
        <sz val="10.199999999999999"/>
        <color rgb="FFFF0000"/>
        <rFont val="Times New Roman"/>
        <family val="1"/>
      </rPr>
      <t>14.40 billion</t>
    </r>
    <r>
      <rPr>
        <sz val="10.199999999999999"/>
        <color theme="1"/>
        <rFont val="Times New Roman"/>
        <family val="1"/>
      </rPr>
      <t xml:space="preserve"> (2013: </t>
    </r>
    <r>
      <rPr>
        <strike/>
        <sz val="10.199999999999999"/>
        <color theme="1"/>
        <rFont val="Times New Roman"/>
        <family val="1"/>
      </rPr>
      <t>N</t>
    </r>
    <r>
      <rPr>
        <sz val="10.199999999999999"/>
        <color theme="1"/>
        <rFont val="Times New Roman"/>
        <family val="1"/>
      </rPr>
      <t xml:space="preserve">14.40 billion) which represents revaluation surplus transferred at IFRS transition date. The Company has opted not to distribute this amount. </t>
    </r>
  </si>
  <si>
    <r>
      <t>·</t>
    </r>
    <r>
      <rPr>
        <sz val="10.199999999999999"/>
        <color theme="1"/>
        <rFont val="Times New Roman"/>
        <family val="1"/>
      </rPr>
      <t>         Credit risk</t>
    </r>
  </si>
  <si>
    <r>
      <t>·</t>
    </r>
    <r>
      <rPr>
        <sz val="10.199999999999999"/>
        <color theme="1"/>
        <rFont val="Times New Roman"/>
        <family val="1"/>
      </rPr>
      <t>         Liquidity risk</t>
    </r>
  </si>
  <si>
    <r>
      <t>·</t>
    </r>
    <r>
      <rPr>
        <sz val="10.199999999999999"/>
        <color theme="1"/>
        <rFont val="Times New Roman"/>
        <family val="1"/>
      </rPr>
      <t>         Market risk</t>
    </r>
  </si>
  <si>
    <r>
      <t>-</t>
    </r>
    <r>
      <rPr>
        <sz val="10.199999999999999"/>
        <color rgb="FF000000"/>
        <rFont val="Times New Roman"/>
        <family val="1"/>
      </rPr>
      <t>            Major customers</t>
    </r>
  </si>
  <si>
    <r>
      <t>-</t>
    </r>
    <r>
      <rPr>
        <sz val="10.199999999999999"/>
        <color rgb="FF000000"/>
        <rFont val="Times New Roman"/>
        <family val="1"/>
      </rPr>
      <t>            Others</t>
    </r>
  </si>
  <si>
    <r>
      <t>-</t>
    </r>
    <r>
      <rPr>
        <sz val="10.199999999999999"/>
        <color rgb="FF000000"/>
        <rFont val="Times New Roman"/>
        <family val="1"/>
      </rPr>
      <t>            Impairment</t>
    </r>
  </si>
  <si>
    <r>
      <t>-</t>
    </r>
    <r>
      <rPr>
        <sz val="10.199999999999999"/>
        <color rgb="FF000000"/>
        <rFont val="Times New Roman"/>
        <family val="1"/>
      </rPr>
      <t>            Due from related parties</t>
    </r>
  </si>
  <si>
    <r>
      <t>-</t>
    </r>
    <r>
      <rPr>
        <sz val="10.199999999999999"/>
        <color rgb="FF000000"/>
        <rFont val="Times New Roman"/>
        <family val="1"/>
      </rPr>
      <t>            Due from regulators (Government entities)</t>
    </r>
  </si>
  <si>
    <r>
      <t>-</t>
    </r>
    <r>
      <rPr>
        <sz val="10.199999999999999"/>
        <color rgb="FF000000"/>
        <rFont val="Times New Roman"/>
        <family val="1"/>
      </rPr>
      <t>            Others*</t>
    </r>
  </si>
  <si>
    <r>
      <t>Included in overdraft and short term borrowings for 2014 is</t>
    </r>
    <r>
      <rPr>
        <strike/>
        <sz val="10.199999999999999"/>
        <rFont val="Times New Roman"/>
        <family val="1"/>
      </rPr>
      <t xml:space="preserve"> </t>
    </r>
    <r>
      <rPr>
        <strike/>
        <sz val="10.199999999999999"/>
        <color rgb="FFFF0000"/>
        <rFont val="Times New Roman"/>
        <family val="1"/>
      </rPr>
      <t>N</t>
    </r>
    <r>
      <rPr>
        <sz val="10.199999999999999"/>
        <color rgb="FFFF0000"/>
        <rFont val="Times New Roman"/>
        <family val="1"/>
      </rPr>
      <t>xxxxxxxx (Note 23)</t>
    </r>
    <r>
      <rPr>
        <sz val="10.199999999999999"/>
        <rFont val="Times New Roman"/>
        <family val="1"/>
      </rPr>
      <t xml:space="preserve">, representing amounts obtained on behalf of a related party, MRS Oil and Gas (MOG). Ordinarily, the Company expects the timing of its settlement of this liability to the banks to match receipt of the receivables from the related party. This does not however, always occur. The Company settles the liability on due date or as soon as it can to avoid any additional costs/charges irrespective of whether it has received the outstanding amounts from the related party. No interest is charged by the Company to the related party with respect to outstanding balances that are due, post settlement of the borrowings by the Company. </t>
    </r>
  </si>
  <si>
    <r>
      <t>A strengthening of the Naira, as indicated below against the  Dollar  at 31</t>
    </r>
    <r>
      <rPr>
        <sz val="10.199999999999999"/>
        <color theme="1"/>
        <rFont val="Times New Roman"/>
        <family val="1"/>
      </rPr>
      <t xml:space="preserve"> December would have increased profit or loss by the amounts shown below. This analysis is based on foreign currency exchange rate variances that the Company considered to be reasonably possible at the end of the reporting period and has no impact on equity. </t>
    </r>
  </si>
  <si>
    <r>
      <rPr>
        <b/>
        <sz val="10.199999999999999"/>
        <rFont val="Times New Roman"/>
        <family val="1"/>
      </rPr>
      <t>Retail/ Commercial &amp; Industrial</t>
    </r>
    <r>
      <rPr>
        <sz val="10.199999999999999"/>
        <rFont val="Times New Roman"/>
        <family val="1"/>
      </rPr>
      <t xml:space="preserve"> - this segment is responsible for the sale and distribution of petroleum products (refined products) to retail customers and industrial customers.</t>
    </r>
  </si>
  <si>
    <r>
      <rPr>
        <b/>
        <sz val="10.199999999999999"/>
        <rFont val="Times New Roman"/>
        <family val="1"/>
      </rPr>
      <t>Aviation</t>
    </r>
    <r>
      <rPr>
        <sz val="10.199999999999999"/>
        <rFont val="Times New Roman"/>
        <family val="1"/>
      </rPr>
      <t xml:space="preserve"> - this segment involves the sale of Aviation Turbine Kerosene (ATK).</t>
    </r>
  </si>
  <si>
    <r>
      <rPr>
        <b/>
        <sz val="10.199999999999999"/>
        <rFont val="Times New Roman"/>
        <family val="1"/>
      </rPr>
      <t xml:space="preserve">Lubricants </t>
    </r>
    <r>
      <rPr>
        <sz val="10.199999999999999"/>
        <rFont val="Times New Roman"/>
        <family val="1"/>
      </rPr>
      <t>- this segment manufactures and sells lubricants and greases.</t>
    </r>
  </si>
  <si>
    <r>
      <t>N</t>
    </r>
    <r>
      <rPr>
        <sz val="10.199999999999999"/>
        <color rgb="FF000000"/>
        <rFont val="Times New Roman"/>
        <family val="1"/>
      </rPr>
      <t>’000</t>
    </r>
  </si>
  <si>
    <r>
      <t xml:space="preserve">There are certain lawsuits and claims pending against the Company in various courts of law which are being handled by external legal counsels. The contingent liabilities in respect of pending litigation and claims amounted to </t>
    </r>
    <r>
      <rPr>
        <strike/>
        <sz val="10.199999999999999"/>
        <rFont val="Times New Roman"/>
        <family val="1"/>
      </rPr>
      <t>N</t>
    </r>
    <r>
      <rPr>
        <sz val="10.199999999999999"/>
        <rFont val="Times New Roman"/>
        <family val="1"/>
      </rPr>
      <t xml:space="preserve">12,471,106,206 as at 31st December 2012 (2011: </t>
    </r>
    <r>
      <rPr>
        <strike/>
        <sz val="10.199999999999999"/>
        <rFont val="Times New Roman"/>
        <family val="1"/>
      </rPr>
      <t>N</t>
    </r>
    <r>
      <rPr>
        <sz val="10.199999999999999"/>
        <rFont val="Times New Roman"/>
        <family val="1"/>
      </rPr>
      <t xml:space="preserve">8,367,068,842). In the opinion of the Directors and based on independent legal advice, the Company’s liabilities are not likely to be material, thus no provision has been made in these financial statements. </t>
    </r>
  </si>
  <si>
    <t>31 March 2016</t>
  </si>
  <si>
    <t>Cash in Bank - Sterling Bank Dom Main Account</t>
  </si>
  <si>
    <t>Cash in Bank - Sterling Bank Dom Incoming Account</t>
  </si>
  <si>
    <t>Cash in Bank - Sterling Bank Dom Outgoing Account</t>
  </si>
  <si>
    <t>Employee Home Loan Amortization</t>
  </si>
  <si>
    <t>Rep 03/15</t>
  </si>
  <si>
    <t>for the Period ended 31 March</t>
  </si>
  <si>
    <t>Balance as at 31 March 2015</t>
  </si>
  <si>
    <t>Balance as at 1 January 2016</t>
  </si>
  <si>
    <t>Past due 91 days and above</t>
  </si>
  <si>
    <t>Balance as at 31 March</t>
  </si>
  <si>
    <t>Balance as at 31 March 2016</t>
  </si>
  <si>
    <t>Balance at 1 January 2016</t>
  </si>
  <si>
    <t>Financial Statement - - 31 March 2016</t>
  </si>
  <si>
    <t>Abdullahi Masanawa</t>
  </si>
  <si>
    <t>Statement of directors’ responsibilities in relation to the financial statements for the period ended 31 March 2016</t>
  </si>
  <si>
    <t>as at 31</t>
  </si>
  <si>
    <t>for the period ended 31</t>
  </si>
  <si>
    <t>Approved by the Board of Directors on ____________2016 and signed on its behalf by:</t>
  </si>
  <si>
    <t>Balance as at 31</t>
  </si>
  <si>
    <t>Balance at 31</t>
  </si>
  <si>
    <t xml:space="preserve">There are no significant subsequent events that could have had a material effect on the financial position of the Company as at 31 March 2016 and on the profit for the period ended on that date that have not been taken into account in these financial statements. </t>
  </si>
  <si>
    <r>
      <t xml:space="preserve">• </t>
    </r>
    <r>
      <rPr>
        <sz val="10.5"/>
        <rFont val="Times New Roman"/>
        <family val="1"/>
      </rPr>
      <t xml:space="preserve">IFRS 15 </t>
    </r>
    <r>
      <rPr>
        <i/>
        <sz val="10.5"/>
        <rFont val="Times New Roman"/>
        <family val="1"/>
      </rPr>
      <t>Revenue from Contracts with Customers</t>
    </r>
  </si>
  <si>
    <r>
      <t>• IFRS 9</t>
    </r>
    <r>
      <rPr>
        <i/>
        <sz val="10.5"/>
        <rFont val="Times New Roman"/>
        <family val="1"/>
      </rPr>
      <t xml:space="preserve"> Financial Instruments</t>
    </r>
  </si>
  <si>
    <r>
      <t xml:space="preserve">All Standards and Interpretations will be adopted at their effective date (except for those Standards and Interpretations that are not applicable to the entity).
IFRS 14 </t>
    </r>
    <r>
      <rPr>
        <i/>
        <sz val="10.5"/>
        <rFont val="Times New Roman"/>
        <family val="1"/>
      </rPr>
      <t>Regulatory Deferral Accounts</t>
    </r>
    <r>
      <rPr>
        <sz val="10.5"/>
        <rFont val="Times New Roman"/>
        <family val="1"/>
      </rPr>
      <t xml:space="preserve">, </t>
    </r>
    <r>
      <rPr>
        <i/>
        <sz val="10.5"/>
        <rFont val="Times New Roman"/>
        <family val="1"/>
      </rPr>
      <t xml:space="preserve">Clarification of acceptable methods of depreciation and amortisation </t>
    </r>
    <r>
      <rPr>
        <sz val="10.5"/>
        <rFont val="Times New Roman"/>
        <family val="1"/>
      </rPr>
      <t xml:space="preserve">(Amendments to IAS 16 and IAS 38), </t>
    </r>
    <r>
      <rPr>
        <i/>
        <sz val="10.5"/>
        <rFont val="Times New Roman"/>
        <family val="1"/>
      </rPr>
      <t>Accounting for acquisitions of interests in joint operations</t>
    </r>
    <r>
      <rPr>
        <sz val="10.5"/>
        <rFont val="Times New Roman"/>
        <family val="1"/>
      </rPr>
      <t xml:space="preserve"> (Amendments to IFRS 11), </t>
    </r>
    <r>
      <rPr>
        <i/>
        <sz val="10.5"/>
        <rFont val="Times New Roman"/>
        <family val="1"/>
      </rPr>
      <t>Agriculture: Bearer plants</t>
    </r>
    <r>
      <rPr>
        <sz val="10.5"/>
        <rFont val="Times New Roman"/>
        <family val="1"/>
      </rPr>
      <t xml:space="preserve"> (Amendments to IAS 6 and IAS 41), </t>
    </r>
    <r>
      <rPr>
        <i/>
        <sz val="10.5"/>
        <rFont val="Times New Roman"/>
        <family val="1"/>
      </rPr>
      <t>Equity Method in Seperate Financial Statements</t>
    </r>
    <r>
      <rPr>
        <sz val="10.5"/>
        <rFont val="Times New Roman"/>
        <family val="1"/>
      </rPr>
      <t xml:space="preserve"> (Amendments to IAS 127), </t>
    </r>
    <r>
      <rPr>
        <i/>
        <sz val="10.5"/>
        <rFont val="Times New Roman"/>
        <family val="1"/>
      </rPr>
      <t xml:space="preserve">Sale or Contribution of Assets between an Investor and its Associate or Joint Venture </t>
    </r>
    <r>
      <rPr>
        <sz val="10.5"/>
        <rFont val="Times New Roman"/>
        <family val="1"/>
      </rPr>
      <t xml:space="preserve">(Associates and Joint Ventues: Asset Transactions - Amendments to IFRS 10 and IAS 28), </t>
    </r>
    <r>
      <rPr>
        <i/>
        <sz val="10.5"/>
        <rFont val="Times New Roman"/>
        <family val="1"/>
      </rPr>
      <t xml:space="preserve">Investment Entities: Applying the Consolidation Exception </t>
    </r>
    <r>
      <rPr>
        <sz val="10.5"/>
        <rFont val="Times New Roman"/>
        <family val="1"/>
      </rPr>
      <t xml:space="preserve">(Amendments to IFRS 10, IFRS 12 and IAS 28)  are not applicable to the business of the entity and will therefore have no impact on future financial statements. The directors are of the opinion that the impact of the application of the remaining Standards and Interpretations will be as follows:  </t>
    </r>
  </si>
  <si>
    <r>
      <t xml:space="preserve">Levies have become more common in recent years, with governments in a number of jurisdictions introducing levies to raise additional income. Current practice on how to account for these levies is mixed. IFRIC 21 provides guidance on accounting for levies in accordance with IAS 37 </t>
    </r>
    <r>
      <rPr>
        <i/>
        <sz val="10.5"/>
        <rFont val="Times New Roman"/>
        <family val="1"/>
      </rPr>
      <t>Provisions, Contingent Liabilities and Assets</t>
    </r>
    <r>
      <rPr>
        <sz val="10.5"/>
        <rFont val="Times New Roman"/>
        <family val="1"/>
      </rPr>
      <t>. The Interpretation is effective for annual periods commencing on or after 1 January 2014 with retrospective application.</t>
    </r>
  </si>
  <si>
    <r>
      <t>The amendments provide additional guidance on the application of materiality and aggregation when preparing financial statements.</t>
    </r>
    <r>
      <rPr>
        <i/>
        <sz val="10.5"/>
        <rFont val="Times New Roman"/>
        <family val="1"/>
      </rPr>
      <t xml:space="preserve">
</t>
    </r>
    <r>
      <rPr>
        <sz val="10.5"/>
        <rFont val="Times New Roman"/>
        <family val="1"/>
      </rPr>
      <t xml:space="preserve">
The ammendments is effective for annual reporting periods beginning on or after 1 January 2016, with early adoption permitted.</t>
    </r>
  </si>
  <si>
    <r>
      <t xml:space="preserve">This standard replaces IAS 11 </t>
    </r>
    <r>
      <rPr>
        <i/>
        <sz val="10.5"/>
        <rFont val="Times New Roman"/>
        <family val="1"/>
      </rPr>
      <t>Construction Contracts</t>
    </r>
    <r>
      <rPr>
        <sz val="10.5"/>
        <rFont val="Times New Roman"/>
        <family val="1"/>
      </rPr>
      <t xml:space="preserve">, IAS 18 </t>
    </r>
    <r>
      <rPr>
        <i/>
        <sz val="10.5"/>
        <rFont val="Times New Roman"/>
        <family val="1"/>
      </rPr>
      <t>Revenue</t>
    </r>
    <r>
      <rPr>
        <sz val="10.5"/>
        <rFont val="Times New Roman"/>
        <family val="1"/>
      </rPr>
      <t xml:space="preserve">, IFRIC 13 </t>
    </r>
    <r>
      <rPr>
        <i/>
        <sz val="10.5"/>
        <rFont val="Times New Roman"/>
        <family val="1"/>
      </rPr>
      <t>Customer Loyalty Programmes</t>
    </r>
    <r>
      <rPr>
        <sz val="10.5"/>
        <rFont val="Times New Roman"/>
        <family val="1"/>
      </rPr>
      <t xml:space="preserve">, IFRIC 15 </t>
    </r>
    <r>
      <rPr>
        <i/>
        <sz val="10.5"/>
        <rFont val="Times New Roman"/>
        <family val="1"/>
      </rPr>
      <t>Agreements for the Construction of Real Estate</t>
    </r>
    <r>
      <rPr>
        <sz val="10.5"/>
        <rFont val="Times New Roman"/>
        <family val="1"/>
      </rPr>
      <t xml:space="preserve">, IFRIC 18 </t>
    </r>
    <r>
      <rPr>
        <i/>
        <sz val="10.5"/>
        <rFont val="Times New Roman"/>
        <family val="1"/>
      </rPr>
      <t>Transfer of Assets from Customers</t>
    </r>
    <r>
      <rPr>
        <sz val="10.5"/>
        <rFont val="Times New Roman"/>
        <family val="1"/>
      </rPr>
      <t xml:space="preserve"> and SIC-31 </t>
    </r>
    <r>
      <rPr>
        <i/>
        <sz val="10.5"/>
        <rFont val="Times New Roman"/>
        <family val="1"/>
      </rPr>
      <t xml:space="preserve">Revenue – Barter of Transactions Involving Advertising Services. 
</t>
    </r>
    <r>
      <rPr>
        <sz val="10.5"/>
        <rFont val="Times New Roman"/>
        <family val="1"/>
      </rPr>
      <t>The standard contains a single model that applies to contracts with customers and two approaches to recognising revenue: at a point in time or over time. The model features a contract-based five-step analysis of transactions to determine whether, how much and when revenue is recognised. This new standard will most likely have a significant impact on the Company, which will include a possible change in the timing of when revenue is recognised and the amount of revenue recognised.</t>
    </r>
    <r>
      <rPr>
        <i/>
        <sz val="10.5"/>
        <rFont val="Times New Roman"/>
        <family val="1"/>
      </rPr>
      <t xml:space="preserve">
</t>
    </r>
    <r>
      <rPr>
        <sz val="10.5"/>
        <rFont val="Times New Roman"/>
        <family val="1"/>
      </rPr>
      <t>IFRS 15 is effective for annual reporting periods beginning on or after 1 January 2018, with early adoption permitted. The Company will adopt the amendments for the year ending 31 December 2018.</t>
    </r>
  </si>
  <si>
    <r>
      <t>On 24 July 2014, the IASB issued the final IFRS 9 Financial Instruments Standard, which replaces earlier versions of IFRS 9 and completes the IASB’s project to replace IAS 39</t>
    </r>
    <r>
      <rPr>
        <i/>
        <sz val="10.5"/>
        <rFont val="Times New Roman"/>
        <family val="1"/>
      </rPr>
      <t xml:space="preserve"> Financial Instruments: Recognition and Measurement</t>
    </r>
    <r>
      <rPr>
        <sz val="10.5"/>
        <rFont val="Times New Roman"/>
        <family val="1"/>
      </rPr>
      <t xml:space="preserve">. 
This standard will have a significant impact on the Company, which will include changes in the measurement bases of the Company’s financial assets to amortised cost, fair value through other comprehensive income or fair value through profit or loss. Even though these measurement categories are similar to IAS 39, the criteria for classification into these categories are significantly different. In addition, the IFRS 9 impairment model has been changed from an “incurred loss” model from IAS 39 to an “expected credit loss” model, which is expected to increase the allowance for bad debts recognised in the Company.
</t>
    </r>
  </si>
  <si>
    <t>Profit for the period</t>
  </si>
  <si>
    <t>Total comprehensive income for the period</t>
  </si>
  <si>
    <t xml:space="preserve">Cash and cash equivalents at 31 </t>
  </si>
  <si>
    <r>
      <t xml:space="preserve">Amortisation of </t>
    </r>
    <r>
      <rPr>
        <sz val="10.199999999999999"/>
        <color theme="1"/>
        <rFont val="Times New Roman"/>
        <family val="1"/>
      </rPr>
      <t>N0.2 million</t>
    </r>
    <r>
      <rPr>
        <sz val="10.199999999999999"/>
        <rFont val="Times New Roman"/>
        <family val="1"/>
      </rPr>
      <t xml:space="preserve"> is included in 'administrative expenses' in the statement of profit or loss and other comprehensive income (Dec. 2015: N56.2 million).</t>
    </r>
  </si>
  <si>
    <t xml:space="preserve">Inventory amounting to N 174.9 million (Dec. 2015 : N377.93 million) was held in a facility owned by MRS Oil and Gas Limited, a related party (Note 26).  </t>
  </si>
  <si>
    <t>Interest income earned with respect to these loans was N10.31 million (Dec. 2015: N55.12 million) and has been included as part of finance income in profit or loss (Note 8).  During the period, there were no additional cost incurred. All cost incurred on renewal of insurance on these trucks and in line with the agreements is fully recoverable from the transporters.</t>
  </si>
  <si>
    <t>The value of changes in products, packaging materials and work-in-progress included in cost of sales amounted to N23.3 billion (March 2015: N 19.5 billion).</t>
  </si>
  <si>
    <r>
      <t xml:space="preserve">Short term deposits with banks represent placements with commercial banks for periods between 0 - 90 days. Included in short term deposits are unclaimed dividends amounting to </t>
    </r>
    <r>
      <rPr>
        <sz val="10.199999999999999"/>
        <color theme="1"/>
        <rFont val="Times New Roman"/>
        <family val="1"/>
      </rPr>
      <t xml:space="preserve">N416.98 million </t>
    </r>
    <r>
      <rPr>
        <sz val="10.199999999999999"/>
        <rFont val="Times New Roman"/>
        <family val="1"/>
      </rPr>
      <t xml:space="preserve">(Dec 2015: N408.79 million) held in separate bank accounts in accordance with guidelines issued by Securities and Exchange Commission.  This amount is restricted from use by the Company. Also included in short term deposits with banks is an amount of </t>
    </r>
    <r>
      <rPr>
        <sz val="10.199999999999999"/>
        <color theme="1"/>
        <rFont val="Times New Roman"/>
        <family val="1"/>
      </rPr>
      <t>N20.39</t>
    </r>
    <r>
      <rPr>
        <sz val="10.199999999999999"/>
        <rFont val="Times New Roman"/>
        <family val="1"/>
      </rPr>
      <t xml:space="preserve"> billion (Dec 2015: N7.49 billion) being the balance on the sinking fund account. The sinking fund account is used to finance import finance facilities held with the Company's Bankers (Note 24).</t>
    </r>
  </si>
  <si>
    <t>xx per qualifying ordinary share (Dec. 2015: N1.10 kobo)</t>
  </si>
  <si>
    <t>xx kobo per qualifying ordinary share (Dec. 2015: 88 kobo)</t>
  </si>
  <si>
    <r>
      <t xml:space="preserve">As at 31 March 2016, dividend payable held by the Company was N341 million (Dec 2015: N345 million). The balance  of </t>
    </r>
    <r>
      <rPr>
        <sz val="10.199999999999999"/>
        <color theme="1"/>
        <rFont val="Times New Roman"/>
        <family val="1"/>
      </rPr>
      <t>N54.24</t>
    </r>
    <r>
      <rPr>
        <sz val="10.199999999999999"/>
        <rFont val="Times New Roman"/>
        <family val="1"/>
      </rPr>
      <t xml:space="preserve"> million (Dec 2015: N54.24 million) was held with the Company’s registrar, CardinalStone (Registrars) Limited. </t>
    </r>
  </si>
  <si>
    <t xml:space="preserve">Interest rates on these facilities ranged between 18% to 22% per annum (2015: 18% - 22%). Where the fixed deposit held is in excess of the overdraft, interest income is earned. There is no right of set-off between the overdraft and the deposits held. The net interest expense incurred in the year relating to overdrafts and short term borrowings amounted to N35.3 million ( Dec 2015: N212.13 million). </t>
  </si>
  <si>
    <r>
      <t xml:space="preserve">Import Finance Facilities represents short term borrowings obtained to fund letters of credits for product importation. These facilities are either secured with products financed, domiciliation of Petroleum Products Pricing Regulatory Agency (PPPRA) payments or the Company’s sinking fund account with a balance of  </t>
    </r>
    <r>
      <rPr>
        <sz val="10.199999999999999"/>
        <color theme="1"/>
        <rFont val="Times New Roman"/>
        <family val="1"/>
      </rPr>
      <t>N20.39 billion</t>
    </r>
    <r>
      <rPr>
        <sz val="10.199999999999999"/>
        <rFont val="Times New Roman"/>
        <family val="1"/>
      </rPr>
      <t xml:space="preserve"> as at period end (Dec 2015: N7.49 billion). The sinking fund account is included in the short term deposits (Note 18). </t>
    </r>
  </si>
  <si>
    <t xml:space="preserve">Determination of amounts due are based on existing regulations/ guidelines and impairment is only recognized when changes occur in the regulations/ guidelines that prohibit or limit recovery of previously recognized amounts. For bridging claims amounting to  N997.9 million recognized as receivable (Note 15), possibilities exist depending on negotiations that settlement will occur via a set off to the extent of bridging allowances amounting to N772.7 million recorded as a liability (Note 23). However, as the right of set off do not exist, the amounts have been presented gross in these financial statements. </t>
  </si>
  <si>
    <t>The Company has transactions with its parent and other related parties who are related to the Company by virtue of being members of the MRS Group. Payment terms are usually not established for transactions within the Group companies and amounts receivable from members of the Group are not impaired except the member is facing bankruptcy. In the directors view, all amounts are collectible. No impairment was recorded with respect to amounts due from related parties in the current year (Dec 2015: Nil).</t>
  </si>
  <si>
    <t>Other receivables includes staff debtors and other sundry receivables. The Company reviews the balances due from this category on a periodic basis taking into consideration functions such as continued business/employment relationship and ability to offset amounts against transactions due to these parties. Where such does not exist, the amounts are impaired. There were no Impairment loss recognised in this category during the period. (Dec 2015: Nil).</t>
  </si>
  <si>
    <r>
      <t xml:space="preserve">The Company held cash and cash equivalents of </t>
    </r>
    <r>
      <rPr>
        <sz val="10.199999999999999"/>
        <color theme="1"/>
        <rFont val="Times New Roman"/>
        <family val="1"/>
      </rPr>
      <t>N26.31 billion</t>
    </r>
    <r>
      <rPr>
        <sz val="10.199999999999999"/>
        <color rgb="FFFF0000"/>
        <rFont val="Times New Roman"/>
        <family val="1"/>
      </rPr>
      <t xml:space="preserve"> </t>
    </r>
    <r>
      <rPr>
        <sz val="10.199999999999999"/>
        <rFont val="Times New Roman"/>
        <family val="1"/>
      </rPr>
      <t>as at 31 March 2016 (Dec 2015: N19.77 billion), which represents its maximum credit exposure on these assets. The cash and cash equivalents (with the exception of N401 thousand held as cash by the Company) are held by banks and financial institutions in Nigeria.</t>
    </r>
  </si>
  <si>
    <t>As at the year ended 31 March 2016, MRS Africa Holdings Limited (incorporated in Bermuda) owned 60% of the issued share capital of MRS Oil Nigeria Plc. MRS Africa Holdings Limited is a subsidiary of Corlay Global SA. The ultimate holding company is Corlay Global SA incorporated in Panama. In prior year, MRS Africa Holdings Limited incorporated in Nigeria was disclosed as the ultimate holding company instead of Corlay Global SA incorporated in Panama.</t>
  </si>
  <si>
    <t>Net balance due from MRS Oil and Gas Limited was N7.09 billion (Dec. 2015: N8.91 billion).</t>
  </si>
  <si>
    <t>Net balance due to Petrowest was N4.28 billion (Dec. 2015: N6.53 billion)</t>
  </si>
  <si>
    <t>Net balance due from MRS Holdings Limited was N166.7 million (Dec. 2015: N285.71 million)</t>
  </si>
  <si>
    <t xml:space="preserve">All outstanding balances do not bear interest and exclude value of products stored by MRS Oil and Gas Limited for the Company amounting to N174.9 million (Dec. 2015: N377.4 million). </t>
  </si>
  <si>
    <t>In line with Nigerian Stock Exchange - Rules Governing Transactions with Related Parties or Interested Persons, the Company has disclosed transactions with related parties which are individually or in aggregate greater than 5% of the total tangible assets. The total tangible assets amounted to N18.74 billion and the 5% disclosure limit is N937.40 million. During the period, the Company has not entered into transactions above the 5% disclosure limit with the following related parties:</t>
  </si>
  <si>
    <t>There are certain lawsuits and claims pending against the Company in various courts of law which are being handled by external legal counsels. The total claims in respect of pending litigations amounted to N102.3 billion as at 31 March 2016 (Dec. 2015: N 17 billion). In the opinion of the Directors and based on independent legal advice, the Company’s liabilities are not likely to be material, thus no provision has been made in these financial statements. 
The</t>
  </si>
  <si>
    <t>The Company leases a number of offices, buses, warehouses and service stations under both cancellable and non-cancellable leases. During the year, an amount of N60.65 million was recognized as an expense in profit or loss in respect of operating leases (March 2015: N58.65 million). Lease rentals are paid upfront and included in prepayments (current and non-current), which are amortised to profit or loss over the life of the lease except for leases for buses that are paid in arrears on a monthly basis.</t>
  </si>
  <si>
    <t>The Company holds various parcels of land under lease arrangements. The maximum tenor of the lease is 99 years in line with the Land Use Act. The lease amounts were fully paid at the inception of the lease arrangements and these are depreciated over the lease period. At 31 March 2016, the carrying amount of leased land was N7.87 billion (Dec. 2015: N7.92 billion).</t>
  </si>
  <si>
    <t>The managing director is seconded from a related party (MRS Oil and Gas Limited) as part of the management fees agreement existing between the Company and MRS Holdings Limited.</t>
  </si>
  <si>
    <t>The tax charge for the period has been computed after adjusting for certain items of expenditure and income, which are not deductible or chargeable for tax purposes, and comprises:</t>
  </si>
  <si>
    <t xml:space="preserve">Information about judgements, assumptions and estimation uncertainties that have a significant risk of resulting in a material adjustment in the year ending 31 March 2016 is included in the following notes: </t>
  </si>
  <si>
    <t>Year End: March 31, 2016</t>
  </si>
  <si>
    <t>for the year ended 31 March 2016</t>
  </si>
  <si>
    <t>Capital expenditure commitments at the period end authorised by the Board of Directors comprise:</t>
  </si>
  <si>
    <r>
      <t xml:space="preserve">Included in retained earnings is </t>
    </r>
    <r>
      <rPr>
        <strike/>
        <sz val="11"/>
        <rFont val="Times New Roman"/>
        <family val="1"/>
      </rPr>
      <t>N</t>
    </r>
    <r>
      <rPr>
        <sz val="11"/>
        <rFont val="Times New Roman"/>
        <family val="1"/>
      </rPr>
      <t xml:space="preserve">14.40 billion (2015: </t>
    </r>
    <r>
      <rPr>
        <strike/>
        <sz val="11"/>
        <rFont val="Times New Roman"/>
        <family val="1"/>
      </rPr>
      <t>N</t>
    </r>
    <r>
      <rPr>
        <sz val="11"/>
        <rFont val="Times New Roman"/>
        <family val="1"/>
      </rPr>
      <t xml:space="preserve">14.40 billion) which represents revaluation surplus on Property, plant and equipment transferred at IFRS transition date. The Company has opted not to distribute this amount. </t>
    </r>
  </si>
  <si>
    <t xml:space="preserve">The carrying amount of the Company's net assets exceeded its market capitalization as at 2015 year end. As a result of this, management carried out an impairment test. Based on results of the test, the recoverable amount of the Company's cash generating units (CGU) are higher than the carrying amount i.e fair value less costs of disposal exceeds the carrying amount hence none of the company's assets were impaired. No further impairment test has been carried out as at the end of the period March 2016.  </t>
  </si>
  <si>
    <t>22(a)</t>
  </si>
  <si>
    <t>Basic earnings per share of N1.43 (March 2015: N(3.62) is based on profit attributable to ordinary shareholders of N363,363,000   (March 2015: (N919,829,000), and on the 253,988,672 ordinary shares of 50 kobo each, being the weighted average number of ordinary shares in issue during the period (March 2015: 253,988,672).</t>
  </si>
  <si>
    <t>10(a)</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00_-;\-* #,##0.00_-;_-* &quot;-&quot;??_-;_-@_-"/>
    <numFmt numFmtId="166" formatCode="0.00_)"/>
    <numFmt numFmtId="167" formatCode="_-* #,##0_-;\-* #,##0_-;_-* &quot;-&quot;??_-;_-@_-"/>
    <numFmt numFmtId="168" formatCode="_(* #,##0_);_(* \(#,##0\);_(* &quot;-&quot;??_);_(@_)"/>
    <numFmt numFmtId="169" formatCode="[Red]#,##0;[Red]\(#,##0\)"/>
    <numFmt numFmtId="170" formatCode="#,##0.0_);\(#,##0.0\)"/>
    <numFmt numFmtId="171" formatCode="[$-409]d\-mmm\-yy;@"/>
    <numFmt numFmtId="172" formatCode="#,##0;[Red]\(#,##0\)"/>
    <numFmt numFmtId="173" formatCode="#,##0;[Red]#,##0"/>
    <numFmt numFmtId="174" formatCode="#,##0.0000_);\(#,##0.0000\)"/>
    <numFmt numFmtId="175" formatCode="#,##0;\(#,##0\)"/>
    <numFmt numFmtId="176" formatCode="#,##0;\-#,##0;&quot;-&quot;"/>
    <numFmt numFmtId="177" formatCode="#,##0.00;\-#,##0.00;&quot;-&quot;"/>
    <numFmt numFmtId="178" formatCode="#,##0%;\-#,##0%;&quot;- &quot;"/>
    <numFmt numFmtId="179" formatCode="#,##0.0%;\-#,##0.0%;&quot;- &quot;"/>
    <numFmt numFmtId="180" formatCode="#,##0.00%;\-#,##0.00%;&quot;- &quot;"/>
    <numFmt numFmtId="181" formatCode="#,##0.0;\-#,##0.0;&quot;-&quot;"/>
    <numFmt numFmtId="182" formatCode="[Red][&lt;1]&quot;NUM!&quot;;[Red][&gt;1]&quot;NUM!&quot;;&quot;X&quot;;&quot;X&quot;"/>
    <numFmt numFmtId="183" formatCode="[Red]0%\ "/>
    <numFmt numFmtId="184" formatCode="_(* #,##0.00_);\(* #,##0.00\);_(* &quot;-&quot;??_);_(@_)"/>
    <numFmt numFmtId="185" formatCode="_-* #,##0_-;\-* #,##0_-;_-* &quot;-&quot;_-;_-@_-"/>
    <numFmt numFmtId="186" formatCode="0%;\(0%\)"/>
    <numFmt numFmtId="187" formatCode="\ \ @"/>
    <numFmt numFmtId="188" formatCode="\ \ \ \ @"/>
    <numFmt numFmtId="189" formatCode="[Red]&quot;NUM!&quot;;[Red]&quot;NUM!&quot;;"/>
    <numFmt numFmtId="190" formatCode="_(* #,##0.0_);_(* \(#,##0.0\);_(* &quot;-&quot;??_);_(@_)"/>
    <numFmt numFmtId="191" formatCode="0_);\(0\)"/>
    <numFmt numFmtId="192" formatCode="&quot;$&quot;#,##0;\-&quot;$&quot;#,##0"/>
    <numFmt numFmtId="193" formatCode="General_)"/>
    <numFmt numFmtId="194" formatCode="[$-409]mmmm\ d\,\ yyyy;@"/>
    <numFmt numFmtId="195" formatCode="#,##0.00%;[Red]\(#,##0.00%\);&quot;-&quot;"/>
    <numFmt numFmtId="196" formatCode="#,##0;[Red]\(#,##0\);&quot;-&quot;"/>
    <numFmt numFmtId="197" formatCode="#,##0.00;[Red]\(#,##0.00\);&quot;-&quot;"/>
    <numFmt numFmtId="198" formatCode="mmm\ dd\ yy;@"/>
    <numFmt numFmtId="199" formatCode="#,##0;\(#,##0\);\ \-"/>
    <numFmt numFmtId="200" formatCode="#,##0_ ;\(#,##0\);\-\ "/>
    <numFmt numFmtId="201" formatCode="#,##0;\(#,##0\);&quot;-&quot;"/>
    <numFmt numFmtId="202" formatCode="&quot;þ&quot;;;&quot;o&quot;;"/>
    <numFmt numFmtId="203" formatCode="_(* #,##0.000_);_(* \(#,##0.000\);_(* &quot;-&quot;???_);_(@_)"/>
    <numFmt numFmtId="204" formatCode="&quot;$&quot;#,##0\ ;\(&quot;$&quot;#,##0\)"/>
    <numFmt numFmtId="205" formatCode="[Green]&quot;é&quot;;[Red]&quot;ê&quot;;&quot;ù&quot;;"/>
    <numFmt numFmtId="206" formatCode="#,##0_ ;[Red]\(#,##0\);\-\ "/>
    <numFmt numFmtId="207" formatCode=";;;"/>
    <numFmt numFmtId="208" formatCode="0\ &quot; No&quot;;;0\ &quot;Yes&quot;"/>
    <numFmt numFmtId="209" formatCode="_(* #,##0.00_);_(* \(#,##0.00\);_(* &quot;-&quot;_);_(@_)"/>
    <numFmt numFmtId="210" formatCode="&quot;Lookup&quot;\ 0"/>
    <numFmt numFmtId="211" formatCode="0.000"/>
    <numFmt numFmtId="212" formatCode="[&gt;0]#0.00&quot; d&quot;;&quot;&quot;"/>
    <numFmt numFmtId="213" formatCode="#,##0.0000__"/>
    <numFmt numFmtId="214" formatCode="#,##0.00__"/>
    <numFmt numFmtId="215" formatCode="yyyy"/>
    <numFmt numFmtId="216" formatCode="#,##0.00000_);\(#,##0.00000\)"/>
    <numFmt numFmtId="217" formatCode="#,##0.00000"/>
    <numFmt numFmtId="218" formatCode="0.0%"/>
    <numFmt numFmtId="219" formatCode="#,##0.00;\(#,##0.00\);0.00"/>
    <numFmt numFmtId="220" formatCode="###0;\-###0;0.00"/>
    <numFmt numFmtId="221" formatCode="###0;\(###0\);0.00"/>
    <numFmt numFmtId="222" formatCode="#,##0.00;\-#,##0.00;0.00"/>
    <numFmt numFmtId="223" formatCode="#,##0.0"/>
    <numFmt numFmtId="224" formatCode="#,##0.00000000000"/>
    <numFmt numFmtId="225" formatCode="#,##0.0000000000"/>
  </numFmts>
  <fonts count="263">
    <font>
      <sz val="11"/>
      <color theme="1"/>
      <name val="Calibri"/>
      <family val="2"/>
      <scheme val="minor"/>
    </font>
    <font>
      <sz val="10"/>
      <name val="Arial"/>
      <family val="2"/>
    </font>
    <font>
      <b/>
      <sz val="12"/>
      <name val="Arial"/>
      <family val="2"/>
    </font>
    <font>
      <sz val="12"/>
      <name val="Arial"/>
      <family val="2"/>
    </font>
    <font>
      <sz val="11"/>
      <color indexed="8"/>
      <name val="Calibri"/>
      <family val="2"/>
    </font>
    <font>
      <b/>
      <i/>
      <sz val="16"/>
      <name val="Helv"/>
    </font>
    <font>
      <sz val="7"/>
      <name val="Arial"/>
      <family val="2"/>
    </font>
    <font>
      <sz val="10"/>
      <name val="Swis721 Lt BT"/>
      <family val="2"/>
    </font>
    <font>
      <b/>
      <sz val="10"/>
      <name val="Arial"/>
      <family val="2"/>
    </font>
    <font>
      <sz val="10"/>
      <color indexed="10"/>
      <name val="Arial"/>
      <family val="2"/>
    </font>
    <font>
      <sz val="12"/>
      <name val="Arial MT"/>
    </font>
    <font>
      <sz val="12"/>
      <name val="Arial"/>
      <family val="2"/>
    </font>
    <font>
      <sz val="8"/>
      <name val="Arial"/>
      <family val="2"/>
    </font>
    <font>
      <u/>
      <sz val="10"/>
      <color indexed="12"/>
      <name val="Arial"/>
      <family val="2"/>
    </font>
    <font>
      <sz val="10"/>
      <color indexed="8"/>
      <name val="Arial"/>
      <family val="2"/>
    </font>
    <font>
      <b/>
      <sz val="8"/>
      <name val="Arial"/>
      <family val="2"/>
    </font>
    <font>
      <sz val="10"/>
      <name val="MS Sans Serif"/>
      <family val="2"/>
    </font>
    <font>
      <sz val="10"/>
      <color indexed="12"/>
      <name val="Arial"/>
      <family val="2"/>
    </font>
    <font>
      <u/>
      <sz val="8"/>
      <color indexed="12"/>
      <name val="Times New Roman"/>
      <family val="1"/>
    </font>
    <font>
      <sz val="10"/>
      <color indexed="14"/>
      <name val="Arial"/>
      <family val="2"/>
    </font>
    <font>
      <b/>
      <sz val="12"/>
      <name val="Helv"/>
    </font>
    <font>
      <b/>
      <sz val="16"/>
      <name val="Abadi MT Condensed"/>
      <family val="2"/>
    </font>
    <font>
      <b/>
      <sz val="11"/>
      <name val="Helv"/>
    </font>
    <font>
      <sz val="11"/>
      <name val="Times New Roman"/>
      <family val="1"/>
    </font>
    <font>
      <b/>
      <sz val="11"/>
      <name val="Times New Roman"/>
      <family val="1"/>
    </font>
    <font>
      <sz val="11"/>
      <color theme="1"/>
      <name val="Calibri"/>
      <family val="2"/>
      <scheme val="minor"/>
    </font>
    <font>
      <sz val="12"/>
      <name val="Times New Roman"/>
      <family val="1"/>
    </font>
    <font>
      <b/>
      <sz val="14"/>
      <name val="Times New Roman"/>
      <family val="1"/>
    </font>
    <font>
      <sz val="10"/>
      <color theme="1"/>
      <name val="Arial"/>
      <family val="2"/>
    </font>
    <font>
      <b/>
      <sz val="8"/>
      <color rgb="FF000000"/>
      <name val="Arial"/>
      <family val="2"/>
    </font>
    <font>
      <sz val="8"/>
      <name val="Times New Roman"/>
      <family val="1"/>
    </font>
    <font>
      <sz val="11"/>
      <color theme="1"/>
      <name val="Times New Roman"/>
      <family val="1"/>
    </font>
    <font>
      <b/>
      <sz val="9"/>
      <color rgb="FF000000"/>
      <name val="Arial"/>
      <family val="2"/>
    </font>
    <font>
      <b/>
      <sz val="11"/>
      <color rgb="FF000000"/>
      <name val="Arial"/>
      <family val="2"/>
    </font>
    <font>
      <sz val="11"/>
      <name val="Calibri"/>
      <family val="2"/>
      <scheme val="minor"/>
    </font>
    <font>
      <sz val="8"/>
      <color rgb="FF000000"/>
      <name val="Arial"/>
      <family val="2"/>
    </font>
    <font>
      <b/>
      <sz val="10"/>
      <name val="MS Sans Serif"/>
      <family val="2"/>
    </font>
    <font>
      <sz val="10"/>
      <name val="Helv"/>
    </font>
    <font>
      <sz val="11"/>
      <name val="–¾’©"/>
    </font>
    <font>
      <sz val="10"/>
      <name val="Tms Rmn"/>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8"/>
      <color rgb="FF000000"/>
      <name val="Tahoma"/>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b/>
      <sz val="8"/>
      <color rgb="FF0058CD"/>
      <name val="Courier New"/>
      <family val="3"/>
    </font>
    <font>
      <sz val="10"/>
      <name val="Courier"/>
      <family val="3"/>
    </font>
    <font>
      <sz val="11"/>
      <color theme="1"/>
      <name val="Arial"/>
      <family val="2"/>
    </font>
    <font>
      <b/>
      <sz val="11"/>
      <name val="Calibri"/>
      <family val="2"/>
      <scheme val="minor"/>
    </font>
    <font>
      <b/>
      <sz val="10"/>
      <name val="Calibri"/>
      <family val="2"/>
      <scheme val="minor"/>
    </font>
    <font>
      <sz val="10"/>
      <name val="Calibri"/>
      <family val="2"/>
      <scheme val="minor"/>
    </font>
    <font>
      <sz val="10"/>
      <color rgb="FFFF0000"/>
      <name val="Calibri"/>
      <family val="2"/>
      <scheme val="minor"/>
    </font>
    <font>
      <sz val="10"/>
      <color theme="1"/>
      <name val="Calibri"/>
      <family val="2"/>
      <scheme val="minor"/>
    </font>
    <font>
      <i/>
      <sz val="10"/>
      <name val="Calibri"/>
      <family val="2"/>
      <scheme val="minor"/>
    </font>
    <font>
      <b/>
      <u/>
      <sz val="10"/>
      <name val="Arial"/>
      <family val="2"/>
    </font>
    <font>
      <b/>
      <sz val="11"/>
      <color theme="1"/>
      <name val="Calibri"/>
      <family val="2"/>
      <scheme val="minor"/>
    </font>
    <font>
      <sz val="10"/>
      <name val="Geometr231 Lt BT"/>
    </font>
    <font>
      <sz val="12"/>
      <name val="Arial"/>
      <family val="2"/>
    </font>
    <font>
      <b/>
      <sz val="18"/>
      <name val="Times New Roman"/>
      <family val="1"/>
    </font>
    <font>
      <b/>
      <sz val="11"/>
      <color theme="1"/>
      <name val="Times New Roman"/>
      <family val="1"/>
    </font>
    <font>
      <sz val="9"/>
      <name val="Arial"/>
      <family val="2"/>
    </font>
    <font>
      <sz val="11"/>
      <color indexed="9"/>
      <name val="Calibri"/>
      <family val="2"/>
    </font>
    <font>
      <sz val="11"/>
      <color indexed="10"/>
      <name val="Calibri"/>
      <family val="2"/>
    </font>
    <font>
      <sz val="11"/>
      <name val="Arial"/>
      <family val="2"/>
    </font>
    <font>
      <b/>
      <sz val="11"/>
      <color indexed="52"/>
      <name val="Calibri"/>
      <family val="2"/>
    </font>
    <font>
      <sz val="11"/>
      <color indexed="52"/>
      <name val="Calibri"/>
      <family val="2"/>
    </font>
    <font>
      <sz val="22"/>
      <name val="Wingdings"/>
      <charset val="2"/>
    </font>
    <font>
      <sz val="22"/>
      <color indexed="12"/>
      <name val="Wingdings"/>
      <charset val="2"/>
    </font>
    <font>
      <b/>
      <u val="singleAccounting"/>
      <sz val="11"/>
      <name val="Arial"/>
      <family val="2"/>
    </font>
    <font>
      <sz val="10"/>
      <color indexed="24"/>
      <name val="Arial"/>
      <family val="2"/>
    </font>
    <font>
      <b/>
      <sz val="8"/>
      <color indexed="10"/>
      <name val="Arial"/>
      <family val="2"/>
    </font>
    <font>
      <sz val="10"/>
      <name val="MS Serif"/>
      <family val="1"/>
    </font>
    <font>
      <sz val="8"/>
      <color indexed="8"/>
      <name val="Arial"/>
      <family val="2"/>
    </font>
    <font>
      <sz val="10"/>
      <color indexed="62"/>
      <name val="Book Antiqua"/>
      <family val="1"/>
    </font>
    <font>
      <sz val="16"/>
      <name val="Wingdings"/>
      <charset val="2"/>
    </font>
    <font>
      <sz val="10"/>
      <color indexed="16"/>
      <name val="MS Serif"/>
      <family val="1"/>
    </font>
    <font>
      <sz val="11"/>
      <color indexed="62"/>
      <name val="Calibri"/>
      <family val="2"/>
    </font>
    <font>
      <sz val="7"/>
      <name val="Helv"/>
    </font>
    <font>
      <sz val="11"/>
      <color indexed="23"/>
      <name val="Arial"/>
      <family val="2"/>
    </font>
    <font>
      <b/>
      <i/>
      <sz val="12"/>
      <name val="Arial"/>
      <family val="2"/>
    </font>
    <font>
      <sz val="10"/>
      <color indexed="26"/>
      <name val="Arial"/>
      <family val="2"/>
    </font>
    <font>
      <u/>
      <sz val="10"/>
      <color theme="10"/>
      <name val="Arial"/>
      <family val="2"/>
    </font>
    <font>
      <sz val="11"/>
      <color indexed="48"/>
      <name val="Arial"/>
      <family val="2"/>
    </font>
    <font>
      <sz val="11"/>
      <color indexed="59"/>
      <name val="Arial"/>
      <family val="2"/>
    </font>
    <font>
      <sz val="11"/>
      <color indexed="20"/>
      <name val="Calibri"/>
      <family val="2"/>
    </font>
    <font>
      <sz val="8"/>
      <color indexed="17"/>
      <name val="Arial"/>
      <family val="2"/>
    </font>
    <font>
      <b/>
      <sz val="10"/>
      <color indexed="9"/>
      <name val="Arial"/>
      <family val="2"/>
    </font>
    <font>
      <sz val="8"/>
      <color indexed="56"/>
      <name val="Book Antiqua"/>
      <family val="1"/>
    </font>
    <font>
      <b/>
      <sz val="8"/>
      <color indexed="12"/>
      <name val="Arial"/>
      <family val="2"/>
    </font>
    <font>
      <sz val="8"/>
      <color indexed="12"/>
      <name val="Arial"/>
      <family val="2"/>
    </font>
    <font>
      <sz val="8"/>
      <color indexed="47"/>
      <name val="Arial"/>
      <family val="2"/>
    </font>
    <font>
      <b/>
      <sz val="18"/>
      <color indexed="18"/>
      <name val="Arial"/>
      <family val="2"/>
    </font>
    <font>
      <sz val="11"/>
      <color indexed="24"/>
      <name val="Arial"/>
      <family val="2"/>
    </font>
    <font>
      <sz val="8"/>
      <color indexed="10"/>
      <name val="Arial"/>
      <family val="2"/>
    </font>
    <font>
      <sz val="11"/>
      <color indexed="60"/>
      <name val="Calibri"/>
      <family val="2"/>
    </font>
    <font>
      <sz val="8"/>
      <name val="Helv"/>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7"/>
      <name val="Calibri"/>
      <family val="2"/>
    </font>
    <font>
      <b/>
      <sz val="14"/>
      <color indexed="9"/>
      <name val="Book Antiqua"/>
      <family val="1"/>
    </font>
    <font>
      <sz val="10"/>
      <name val="Book Antiqua"/>
      <family val="1"/>
    </font>
    <font>
      <b/>
      <sz val="14"/>
      <color indexed="62"/>
      <name val="Arial"/>
      <family val="2"/>
    </font>
    <font>
      <b/>
      <sz val="11"/>
      <color indexed="63"/>
      <name val="Calibri"/>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1"/>
      <name val="Arial"/>
      <family val="2"/>
    </font>
    <font>
      <i/>
      <sz val="11"/>
      <color indexed="23"/>
      <name val="Calibri"/>
      <family val="2"/>
    </font>
    <font>
      <b/>
      <sz val="16"/>
      <color indexed="9"/>
      <name val="Arial"/>
      <family val="2"/>
    </font>
    <font>
      <b/>
      <sz val="14"/>
      <color indexed="32"/>
      <name val="Arial"/>
      <family val="2"/>
    </font>
    <font>
      <b/>
      <sz val="14"/>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color indexed="41"/>
      <name val="Arial"/>
      <family val="2"/>
    </font>
    <font>
      <b/>
      <sz val="11"/>
      <color indexed="9"/>
      <name val="Calibri"/>
      <family val="2"/>
    </font>
    <font>
      <sz val="11"/>
      <color indexed="8"/>
      <name val="Arial"/>
      <family val="2"/>
    </font>
    <font>
      <u/>
      <sz val="11"/>
      <color theme="10"/>
      <name val="Calibri"/>
      <family val="2"/>
      <scheme val="minor"/>
    </font>
    <font>
      <sz val="10"/>
      <name val="Arial"/>
      <family val="2"/>
    </font>
    <font>
      <b/>
      <sz val="12"/>
      <name val="Times New Roman"/>
      <family val="1"/>
    </font>
    <font>
      <b/>
      <sz val="12"/>
      <name val="Calibri"/>
      <family val="2"/>
      <scheme val="minor"/>
    </font>
    <font>
      <sz val="14"/>
      <color rgb="FF000000"/>
      <name val="Arial"/>
      <family val="2"/>
    </font>
    <font>
      <sz val="12"/>
      <color rgb="FF000000"/>
      <name val="Arial"/>
      <family val="2"/>
    </font>
    <font>
      <sz val="10"/>
      <name val="Times New Roman"/>
      <family val="1"/>
    </font>
    <font>
      <b/>
      <sz val="10"/>
      <color theme="1"/>
      <name val="Times New Roman"/>
      <family val="1"/>
    </font>
    <font>
      <sz val="10"/>
      <color theme="1"/>
      <name val="Times New Roman"/>
      <family val="1"/>
    </font>
    <font>
      <sz val="10"/>
      <color rgb="FF000000"/>
      <name val="Times New Roman"/>
      <family val="1"/>
    </font>
    <font>
      <b/>
      <sz val="10"/>
      <color rgb="FFFF0000"/>
      <name val="Times New Roman"/>
      <family val="1"/>
    </font>
    <font>
      <b/>
      <sz val="10"/>
      <color rgb="FF00B050"/>
      <name val="Times New Roman"/>
      <family val="1"/>
    </font>
    <font>
      <sz val="10"/>
      <name val="Calibri"/>
      <family val="2"/>
    </font>
    <font>
      <b/>
      <sz val="10"/>
      <name val="Calibri"/>
      <family val="2"/>
    </font>
    <font>
      <i/>
      <sz val="10"/>
      <name val="Calibri"/>
      <family val="2"/>
    </font>
    <font>
      <sz val="10"/>
      <color theme="1"/>
      <name val="Calibri"/>
      <family val="2"/>
    </font>
    <font>
      <sz val="10"/>
      <name val="Georgia"/>
      <family val="1"/>
    </font>
    <font>
      <b/>
      <sz val="11"/>
      <name val="Calibri"/>
      <family val="2"/>
    </font>
    <font>
      <b/>
      <i/>
      <sz val="11"/>
      <name val="Calibri"/>
      <family val="2"/>
    </font>
    <font>
      <sz val="11"/>
      <name val="Calibri"/>
      <family val="2"/>
    </font>
    <font>
      <i/>
      <sz val="11"/>
      <name val="Calibri"/>
      <family val="2"/>
    </font>
    <font>
      <sz val="12"/>
      <name val="Calibri"/>
      <family val="2"/>
    </font>
    <font>
      <vertAlign val="superscript"/>
      <sz val="11"/>
      <name val="Calibri"/>
      <family val="2"/>
    </font>
    <font>
      <sz val="11"/>
      <color rgb="FFFF0000"/>
      <name val="Calibri"/>
      <family val="2"/>
      <scheme val="minor"/>
    </font>
    <font>
      <b/>
      <i/>
      <sz val="11"/>
      <color rgb="FFFF0000"/>
      <name val="Calibri"/>
      <family val="2"/>
      <scheme val="minor"/>
    </font>
    <font>
      <b/>
      <sz val="9"/>
      <name val="Arial"/>
      <family val="2"/>
    </font>
    <font>
      <b/>
      <sz val="11"/>
      <color rgb="FFFF0000"/>
      <name val="Calibri"/>
      <family val="2"/>
      <scheme val="minor"/>
    </font>
    <font>
      <b/>
      <sz val="10"/>
      <color rgb="FFFF0000"/>
      <name val="Georgia"/>
      <family val="1"/>
    </font>
    <font>
      <b/>
      <sz val="11"/>
      <color rgb="FF00B050"/>
      <name val="Calibri"/>
      <family val="2"/>
      <scheme val="minor"/>
    </font>
    <font>
      <b/>
      <sz val="10"/>
      <color theme="7" tint="0.39997558519241921"/>
      <name val="Georgia"/>
      <family val="1"/>
    </font>
    <font>
      <sz val="11"/>
      <color theme="1"/>
      <name val="Times New Roman"/>
      <family val="2"/>
    </font>
    <font>
      <sz val="14"/>
      <color theme="1"/>
      <name val="KPMG Logo"/>
    </font>
    <font>
      <sz val="10"/>
      <color rgb="FFFF0000"/>
      <name val="Times New Roman"/>
      <family val="2"/>
    </font>
    <font>
      <b/>
      <sz val="11"/>
      <color theme="1"/>
      <name val="Times"/>
      <family val="1"/>
    </font>
    <font>
      <sz val="11"/>
      <color theme="1"/>
      <name val="Times"/>
      <family val="1"/>
    </font>
    <font>
      <b/>
      <sz val="11"/>
      <color rgb="FF000000"/>
      <name val="Times"/>
      <family val="1"/>
    </font>
    <font>
      <b/>
      <sz val="12"/>
      <color theme="1"/>
      <name val="Times"/>
      <family val="1"/>
    </font>
    <font>
      <sz val="12"/>
      <color rgb="FFFF0000"/>
      <name val="Calibri"/>
      <family val="2"/>
      <scheme val="minor"/>
    </font>
    <font>
      <sz val="11"/>
      <color rgb="FFFF0000"/>
      <name val="Times New Roman"/>
      <family val="2"/>
    </font>
    <font>
      <sz val="12"/>
      <color rgb="FFFF0000"/>
      <name val="Times New Roman"/>
      <family val="1"/>
    </font>
    <font>
      <sz val="11"/>
      <color rgb="FFFF0000"/>
      <name val="Times"/>
      <family val="1"/>
    </font>
    <font>
      <vertAlign val="subscript"/>
      <sz val="11"/>
      <color rgb="FFFF0000"/>
      <name val="Times"/>
      <family val="1"/>
    </font>
    <font>
      <b/>
      <sz val="12"/>
      <color theme="1"/>
      <name val="Calibri"/>
      <family val="2"/>
      <scheme val="minor"/>
    </font>
    <font>
      <sz val="11"/>
      <color rgb="FFFF0000"/>
      <name val="Times New Roman"/>
      <family val="1"/>
    </font>
    <font>
      <vertAlign val="subscript"/>
      <sz val="11"/>
      <color rgb="FFFF0000"/>
      <name val="Times New Roman"/>
      <family val="1"/>
    </font>
    <font>
      <sz val="12"/>
      <color rgb="FFFF0000"/>
      <name val="Calibri"/>
      <family val="2"/>
    </font>
    <font>
      <vertAlign val="subscript"/>
      <sz val="12"/>
      <color rgb="FFFF0000"/>
      <name val="Calibri"/>
      <family val="2"/>
    </font>
    <font>
      <sz val="12"/>
      <color rgb="FFFF0000"/>
      <name val="Times"/>
      <family val="1"/>
    </font>
    <font>
      <sz val="12"/>
      <color theme="1"/>
      <name val="Calibri"/>
      <family val="2"/>
      <scheme val="minor"/>
    </font>
    <font>
      <b/>
      <sz val="14"/>
      <color theme="1"/>
      <name val="Times"/>
      <family val="1"/>
    </font>
    <font>
      <b/>
      <sz val="8"/>
      <color indexed="81"/>
      <name val="Tahoma"/>
      <family val="2"/>
    </font>
    <font>
      <sz val="8"/>
      <color indexed="81"/>
      <name val="Tahoma"/>
      <family val="2"/>
    </font>
    <font>
      <sz val="10"/>
      <name val="Times"/>
      <family val="1"/>
    </font>
    <font>
      <b/>
      <sz val="10"/>
      <name val="Times"/>
      <family val="1"/>
    </font>
    <font>
      <b/>
      <sz val="10"/>
      <color indexed="18"/>
      <name val="Times"/>
      <family val="1"/>
    </font>
    <font>
      <i/>
      <sz val="10"/>
      <name val="Times"/>
      <family val="1"/>
    </font>
    <font>
      <b/>
      <sz val="10"/>
      <name val="Times New Roman"/>
      <family val="1"/>
    </font>
    <font>
      <b/>
      <sz val="10"/>
      <color indexed="18"/>
      <name val="Times New Roman"/>
      <family val="1"/>
    </font>
    <font>
      <i/>
      <sz val="10"/>
      <name val="Times New Roman"/>
      <family val="1"/>
    </font>
    <font>
      <b/>
      <strike/>
      <sz val="10"/>
      <color rgb="FF000000"/>
      <name val="Times New Roman"/>
      <family val="1"/>
    </font>
    <font>
      <sz val="10"/>
      <color rgb="FFFF0000"/>
      <name val="Times New Roman"/>
      <family val="1"/>
    </font>
    <font>
      <b/>
      <i/>
      <sz val="10"/>
      <name val="Times New Roman"/>
      <family val="1"/>
    </font>
    <font>
      <sz val="10"/>
      <color indexed="59"/>
      <name val="Times"/>
      <family val="1"/>
    </font>
    <font>
      <i/>
      <sz val="10"/>
      <color rgb="FFFF0000"/>
      <name val="Times"/>
      <family val="1"/>
    </font>
    <font>
      <strike/>
      <sz val="10"/>
      <name val="Times"/>
      <family val="1"/>
    </font>
    <font>
      <i/>
      <strike/>
      <sz val="10"/>
      <name val="Times"/>
      <family val="1"/>
    </font>
    <font>
      <b/>
      <u/>
      <sz val="10"/>
      <name val="Times New Roman"/>
      <family val="1"/>
    </font>
    <font>
      <b/>
      <i/>
      <sz val="11"/>
      <name val="Times New Roman"/>
      <family val="1"/>
    </font>
    <font>
      <b/>
      <i/>
      <sz val="10"/>
      <color rgb="FFFF0000"/>
      <name val="Times New Roman"/>
      <family val="1"/>
    </font>
    <font>
      <strike/>
      <sz val="10"/>
      <name val="Times New Roman"/>
      <family val="1"/>
    </font>
    <font>
      <sz val="11"/>
      <color theme="9" tint="-0.249977111117893"/>
      <name val="Times New Roman"/>
      <family val="1"/>
    </font>
    <font>
      <sz val="9"/>
      <color theme="1"/>
      <name val="Times New Roman"/>
      <family val="1"/>
    </font>
    <font>
      <sz val="9"/>
      <name val="Times New Roman"/>
      <family val="1"/>
    </font>
    <font>
      <b/>
      <sz val="9"/>
      <color theme="1"/>
      <name val="Times New Roman"/>
      <family val="1"/>
    </font>
    <font>
      <b/>
      <sz val="11"/>
      <color rgb="FF000000"/>
      <name val="Times New Roman"/>
      <family val="1"/>
    </font>
    <font>
      <b/>
      <strike/>
      <sz val="11"/>
      <color rgb="FF000000"/>
      <name val="Times New Roman"/>
      <family val="1"/>
    </font>
    <font>
      <sz val="22"/>
      <name val="Arial"/>
      <family val="2"/>
    </font>
    <font>
      <b/>
      <sz val="22"/>
      <name val="Times New Roman"/>
      <family val="1"/>
    </font>
    <font>
      <sz val="16"/>
      <name val="KPMG Logo"/>
    </font>
    <font>
      <b/>
      <i/>
      <sz val="11"/>
      <color rgb="FFFF0000"/>
      <name val="Times New Roman"/>
      <family val="1"/>
    </font>
    <font>
      <b/>
      <sz val="11"/>
      <color rgb="FFFF0000"/>
      <name val="Times New Roman"/>
      <family val="1"/>
    </font>
    <font>
      <b/>
      <i/>
      <sz val="12"/>
      <name val="Times New Roman"/>
      <family val="1"/>
    </font>
    <font>
      <b/>
      <sz val="10"/>
      <color theme="1"/>
      <name val="Calibri"/>
      <family val="2"/>
      <scheme val="minor"/>
    </font>
    <font>
      <b/>
      <i/>
      <sz val="9"/>
      <color rgb="FFFF0000"/>
      <name val="Calibri"/>
      <family val="2"/>
      <scheme val="minor"/>
    </font>
    <font>
      <sz val="8"/>
      <color theme="1"/>
      <name val="Times New Roman"/>
      <family val="1"/>
    </font>
    <font>
      <b/>
      <i/>
      <sz val="11"/>
      <name val="Calibri"/>
      <family val="2"/>
      <scheme val="minor"/>
    </font>
    <font>
      <i/>
      <sz val="11"/>
      <name val="Calibri"/>
      <family val="2"/>
      <scheme val="minor"/>
    </font>
    <font>
      <b/>
      <i/>
      <sz val="9"/>
      <name val="Arial"/>
      <family val="2"/>
    </font>
    <font>
      <i/>
      <sz val="11"/>
      <name val="Times New Roman"/>
      <family val="1"/>
    </font>
    <font>
      <b/>
      <strike/>
      <sz val="11"/>
      <name val="Times New Roman"/>
      <family val="1"/>
    </font>
    <font>
      <b/>
      <sz val="11"/>
      <color indexed="18"/>
      <name val="Times New Roman"/>
      <family val="1"/>
    </font>
    <font>
      <b/>
      <sz val="11"/>
      <name val="Times"/>
      <family val="1"/>
    </font>
    <font>
      <sz val="11"/>
      <name val="Times"/>
      <family val="1"/>
    </font>
    <font>
      <b/>
      <sz val="11"/>
      <color indexed="18"/>
      <name val="Times"/>
      <family val="1"/>
    </font>
    <font>
      <b/>
      <i/>
      <sz val="11"/>
      <name val="Times"/>
      <family val="1"/>
    </font>
    <font>
      <b/>
      <strike/>
      <sz val="11"/>
      <color rgb="FF000000"/>
      <name val="Times"/>
      <family val="1"/>
    </font>
    <font>
      <strike/>
      <sz val="11"/>
      <name val="Times New Roman"/>
      <family val="1"/>
    </font>
    <font>
      <u/>
      <sz val="11"/>
      <name val="Times New Roman"/>
      <family val="1"/>
    </font>
    <font>
      <sz val="11"/>
      <color rgb="FF000000"/>
      <name val="Times New Roman"/>
      <family val="1"/>
    </font>
    <font>
      <b/>
      <sz val="10"/>
      <color rgb="FF000000"/>
      <name val="Times New Roman"/>
      <family val="1"/>
    </font>
    <font>
      <sz val="10.5"/>
      <name val="Times New Roman"/>
      <family val="1"/>
    </font>
    <font>
      <b/>
      <sz val="10.5"/>
      <name val="Times New Roman"/>
      <family val="1"/>
    </font>
    <font>
      <i/>
      <sz val="10.5"/>
      <name val="Times New Roman"/>
      <family val="1"/>
    </font>
    <font>
      <b/>
      <strike/>
      <sz val="10.5"/>
      <name val="Times New Roman"/>
      <family val="1"/>
    </font>
    <font>
      <sz val="10.5"/>
      <color theme="1"/>
      <name val="Times New Roman"/>
      <family val="1"/>
    </font>
    <font>
      <sz val="10.5"/>
      <color rgb="FFFF0000"/>
      <name val="Times New Roman"/>
      <family val="1"/>
    </font>
    <font>
      <b/>
      <sz val="10.5"/>
      <color theme="1"/>
      <name val="Times New Roman"/>
      <family val="1"/>
    </font>
    <font>
      <sz val="10.5"/>
      <color theme="1"/>
      <name val="Calibri"/>
      <family val="2"/>
      <scheme val="minor"/>
    </font>
    <font>
      <sz val="10.199999999999999"/>
      <name val="Times New Roman"/>
      <family val="1"/>
    </font>
    <font>
      <b/>
      <sz val="10.199999999999999"/>
      <name val="Times New Roman"/>
      <family val="1"/>
    </font>
    <font>
      <i/>
      <sz val="10.199999999999999"/>
      <name val="Times New Roman"/>
      <family val="1"/>
    </font>
    <font>
      <b/>
      <strike/>
      <sz val="10.199999999999999"/>
      <name val="Times New Roman"/>
      <family val="1"/>
    </font>
    <font>
      <b/>
      <strike/>
      <sz val="10.199999999999999"/>
      <color rgb="FF000000"/>
      <name val="Times New Roman"/>
      <family val="1"/>
    </font>
    <font>
      <b/>
      <sz val="10.199999999999999"/>
      <color rgb="FF000000"/>
      <name val="Times New Roman"/>
      <family val="1"/>
    </font>
    <font>
      <strike/>
      <sz val="10.199999999999999"/>
      <name val="Times New Roman"/>
      <family val="1"/>
    </font>
    <font>
      <strike/>
      <sz val="10.199999999999999"/>
      <color theme="1"/>
      <name val="Times New Roman"/>
      <family val="1"/>
    </font>
    <font>
      <sz val="10.199999999999999"/>
      <color theme="1"/>
      <name val="Times New Roman"/>
      <family val="1"/>
    </font>
    <font>
      <strike/>
      <sz val="10.199999999999999"/>
      <color rgb="FFFF0000"/>
      <name val="Times New Roman"/>
      <family val="1"/>
    </font>
    <font>
      <sz val="10.199999999999999"/>
      <color rgb="FFFF0000"/>
      <name val="Times New Roman"/>
      <family val="1"/>
    </font>
    <font>
      <b/>
      <sz val="10.199999999999999"/>
      <color theme="1"/>
      <name val="Times New Roman"/>
      <family val="1"/>
    </font>
    <font>
      <sz val="10.199999999999999"/>
      <color theme="1"/>
      <name val="Calibri"/>
      <family val="2"/>
      <scheme val="minor"/>
    </font>
    <font>
      <sz val="10.199999999999999"/>
      <color rgb="FF000000"/>
      <name val="Times New Roman"/>
      <family val="1"/>
    </font>
    <font>
      <sz val="10.199999999999999"/>
      <color rgb="FF000000"/>
      <name val="Calibri"/>
      <family val="2"/>
      <scheme val="minor"/>
    </font>
    <font>
      <b/>
      <sz val="10.199999999999999"/>
      <color rgb="FF000000"/>
      <name val="Arial"/>
      <family val="2"/>
    </font>
    <font>
      <i/>
      <sz val="10.199999999999999"/>
      <color rgb="FF000000"/>
      <name val="Times New Roman"/>
      <family val="1"/>
    </font>
    <font>
      <i/>
      <sz val="10.199999999999999"/>
      <color rgb="FFFF0000"/>
      <name val="Times New Roman"/>
      <family val="1"/>
    </font>
    <font>
      <strike/>
      <sz val="10.199999999999999"/>
      <color rgb="FF000000"/>
      <name val="Times New Roman"/>
      <family val="1"/>
    </font>
    <font>
      <sz val="10.5"/>
      <name val="Calibri"/>
      <family val="2"/>
      <scheme val="minor"/>
    </font>
    <font>
      <b/>
      <i/>
      <sz val="10.5"/>
      <name val="Times New Roman"/>
      <family val="1"/>
    </font>
    <font>
      <b/>
      <sz val="10.5"/>
      <color rgb="FFFFFF00"/>
      <name val="Times New Roman"/>
      <family val="1"/>
    </font>
  </fonts>
  <fills count="9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43"/>
        <bgColor indexed="64"/>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1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45"/>
        <bgColor indexed="64"/>
      </patternFill>
    </fill>
    <fill>
      <patternFill patternType="solid">
        <fgColor indexed="31"/>
        <bgColor indexed="64"/>
      </patternFill>
    </fill>
    <fill>
      <patternFill patternType="solid">
        <fgColor indexed="22"/>
      </patternFill>
    </fill>
    <fill>
      <patternFill patternType="solid">
        <fgColor indexed="41"/>
        <bgColor indexed="31"/>
      </patternFill>
    </fill>
    <fill>
      <patternFill patternType="solid">
        <fgColor indexed="26"/>
      </patternFill>
    </fill>
    <fill>
      <patternFill patternType="solid">
        <fgColor indexed="26"/>
        <bgColor indexed="43"/>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65"/>
        <bgColor indexed="64"/>
      </patternFill>
    </fill>
    <fill>
      <patternFill patternType="solid">
        <fgColor indexed="23"/>
        <bgColor indexed="64"/>
      </patternFill>
    </fill>
    <fill>
      <patternFill patternType="solid">
        <fgColor indexed="43"/>
        <bgColor indexed="47"/>
      </patternFill>
    </fill>
    <fill>
      <patternFill patternType="solid">
        <fgColor indexed="8"/>
        <bgColor indexed="64"/>
      </patternFill>
    </fill>
    <fill>
      <patternFill patternType="solid">
        <fgColor indexed="42"/>
        <bgColor indexed="13"/>
      </patternFill>
    </fill>
    <fill>
      <patternFill patternType="solid">
        <fgColor indexed="43"/>
      </patternFill>
    </fill>
    <fill>
      <patternFill patternType="solid">
        <fgColor indexed="2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15"/>
      </patternFill>
    </fill>
    <fill>
      <patternFill patternType="solid">
        <fgColor indexed="18"/>
        <bgColor indexed="64"/>
      </patternFill>
    </fill>
    <fill>
      <patternFill patternType="solid">
        <fgColor indexed="26"/>
        <bgColor indexed="21"/>
      </patternFill>
    </fill>
    <fill>
      <patternFill patternType="solid">
        <fgColor indexed="32"/>
        <bgColor indexed="64"/>
      </patternFill>
    </fill>
    <fill>
      <patternFill patternType="solid">
        <fgColor indexed="48"/>
        <bgColor indexed="64"/>
      </patternFill>
    </fill>
    <fill>
      <patternFill patternType="darkUp">
        <fgColor indexed="8"/>
        <bgColor indexed="13"/>
      </patternFill>
    </fill>
    <fill>
      <patternFill patternType="solid">
        <fgColor indexed="55"/>
      </patternFill>
    </fill>
    <fill>
      <patternFill patternType="solid">
        <fgColor indexed="22"/>
        <bgColor indexed="22"/>
      </patternFill>
    </fill>
    <fill>
      <patternFill patternType="solid">
        <fgColor theme="3" tint="0.59999389629810485"/>
        <bgColor indexed="64"/>
      </patternFill>
    </fill>
    <fill>
      <patternFill patternType="solid">
        <fgColor theme="2"/>
        <bgColor indexed="64"/>
      </patternFill>
    </fill>
    <fill>
      <patternFill patternType="solid">
        <fgColor rgb="FFD8D8D8"/>
        <bgColor indexed="64"/>
      </patternFill>
    </fill>
    <fill>
      <patternFill patternType="solid">
        <fgColor rgb="FFC0C0C0"/>
        <bgColor indexed="64"/>
      </patternFill>
    </fill>
    <fill>
      <patternFill patternType="solid">
        <fgColor rgb="FFFF0000"/>
        <bgColor indexed="64"/>
      </patternFill>
    </fill>
    <fill>
      <patternFill patternType="solid">
        <fgColor rgb="FF92D050"/>
        <bgColor indexed="64"/>
      </patternFill>
    </fill>
    <fill>
      <patternFill patternType="solid">
        <fgColor theme="4"/>
        <bgColor indexed="64"/>
      </patternFill>
    </fill>
    <fill>
      <patternFill patternType="solid">
        <fgColor rgb="FFFFC00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70C0"/>
        <bgColor indexed="64"/>
      </patternFill>
    </fill>
    <fill>
      <patternFill patternType="solid">
        <fgColor theme="9" tint="0.39997558519241921"/>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7"/>
        <bgColor indexed="64"/>
      </patternFill>
    </fill>
    <fill>
      <patternFill patternType="solid">
        <fgColor rgb="FF00B05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5" tint="-0.249977111117893"/>
        <bgColor indexed="64"/>
      </patternFill>
    </fill>
  </fills>
  <borders count="84">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style="hair">
        <color indexed="64"/>
      </left>
      <right style="hair">
        <color indexed="64"/>
      </right>
      <top style="thin">
        <color indexed="64"/>
      </top>
      <bottom style="hair">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hair">
        <color indexed="63"/>
      </left>
      <right style="hair">
        <color indexed="63"/>
      </right>
      <top style="hair">
        <color indexed="63"/>
      </top>
      <bottom style="hair">
        <color indexed="63"/>
      </bottom>
      <diagonal/>
    </border>
    <border>
      <left style="dashed">
        <color indexed="63"/>
      </left>
      <right style="dashed">
        <color indexed="63"/>
      </right>
      <top style="dashed">
        <color indexed="63"/>
      </top>
      <bottom style="dashed">
        <color indexed="63"/>
      </bottom>
      <diagonal/>
    </border>
    <border>
      <left style="hair">
        <color indexed="19"/>
      </left>
      <right style="hair">
        <color indexed="19"/>
      </right>
      <top style="hair">
        <color indexed="19"/>
      </top>
      <bottom style="hair">
        <color indexed="19"/>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style="thin">
        <color indexed="10"/>
      </left>
      <right style="thin">
        <color indexed="10"/>
      </right>
      <top style="thin">
        <color indexed="10"/>
      </top>
      <bottom style="thin">
        <color indexed="10"/>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tted">
        <color indexed="10"/>
      </left>
      <right style="dotted">
        <color indexed="10"/>
      </right>
      <top style="dotted">
        <color indexed="10"/>
      </top>
      <bottom style="dotted">
        <color indexed="10"/>
      </bottom>
      <diagonal/>
    </border>
    <border>
      <left style="medium">
        <color indexed="10"/>
      </left>
      <right style="medium">
        <color indexed="10"/>
      </right>
      <top style="medium">
        <color indexed="10"/>
      </top>
      <bottom style="medium">
        <color indexed="10"/>
      </bottom>
      <diagonal/>
    </border>
    <border>
      <left style="medium">
        <color indexed="64"/>
      </left>
      <right style="thin">
        <color indexed="64"/>
      </right>
      <top/>
      <bottom style="hair">
        <color indexed="6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3"/>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3"/>
      </top>
      <bottom style="double">
        <color indexed="6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rgb="FF00528C"/>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rgb="FF00528C"/>
      </bottom>
      <diagonal/>
    </border>
    <border>
      <left/>
      <right/>
      <top style="medium">
        <color indexed="64"/>
      </top>
      <bottom style="double">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thin">
        <color indexed="64"/>
      </top>
      <bottom/>
      <diagonal/>
    </border>
    <border>
      <left style="medium">
        <color rgb="FF000000"/>
      </left>
      <right style="medium">
        <color rgb="FF000000"/>
      </right>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s>
  <cellStyleXfs count="23385">
    <xf numFmtId="0" fontId="0" fillId="0" borderId="0"/>
    <xf numFmtId="0" fontId="1" fillId="0" borderId="0" applyNumberFormat="0" applyFont="0" applyBorder="0" applyAlignment="0" applyProtection="0"/>
    <xf numFmtId="176" fontId="14" fillId="0" borderId="0" applyFill="0" applyBorder="0" applyAlignment="0"/>
    <xf numFmtId="177" fontId="14" fillId="0" borderId="0" applyFill="0" applyBorder="0" applyAlignment="0"/>
    <xf numFmtId="178" fontId="14" fillId="0" borderId="0" applyFill="0" applyBorder="0" applyAlignment="0"/>
    <xf numFmtId="179" fontId="14" fillId="0" borderId="0" applyFill="0" applyBorder="0" applyAlignment="0"/>
    <xf numFmtId="180" fontId="14" fillId="0" borderId="0" applyFill="0" applyBorder="0" applyAlignment="0"/>
    <xf numFmtId="176" fontId="14" fillId="0" borderId="0" applyFill="0" applyBorder="0" applyAlignment="0"/>
    <xf numFmtId="181" fontId="14" fillId="0" borderId="0" applyFill="0" applyBorder="0" applyAlignment="0"/>
    <xf numFmtId="177" fontId="14" fillId="0" borderId="0" applyFill="0" applyBorder="0" applyAlignment="0"/>
    <xf numFmtId="182" fontId="15" fillId="0" borderId="1">
      <alignment horizontal="center"/>
      <protection locked="0"/>
    </xf>
    <xf numFmtId="43" fontId="25" fillId="0" borderId="0" applyFont="0" applyFill="0" applyBorder="0" applyAlignment="0" applyProtection="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76"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184" fontId="8"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8" fontId="16" fillId="0" borderId="0" applyFont="0" applyFill="0" applyBorder="0" applyAlignment="0" applyProtection="0"/>
    <xf numFmtId="14" fontId="14" fillId="0" borderId="0" applyFill="0" applyBorder="0" applyAlignment="0"/>
    <xf numFmtId="185" fontId="1" fillId="0" borderId="0" applyFont="0" applyFill="0" applyBorder="0" applyAlignment="0" applyProtection="0"/>
    <xf numFmtId="165" fontId="1" fillId="0" borderId="0" applyFont="0" applyFill="0" applyBorder="0" applyAlignment="0" applyProtection="0"/>
    <xf numFmtId="176" fontId="17" fillId="0" borderId="0" applyFill="0" applyBorder="0" applyAlignment="0"/>
    <xf numFmtId="177" fontId="17" fillId="0" borderId="0" applyFill="0" applyBorder="0" applyAlignment="0"/>
    <xf numFmtId="176" fontId="17" fillId="0" borderId="0" applyFill="0" applyBorder="0" applyAlignment="0"/>
    <xf numFmtId="181" fontId="17" fillId="0" borderId="0" applyFill="0" applyBorder="0" applyAlignment="0"/>
    <xf numFmtId="177" fontId="17" fillId="0" borderId="0" applyFill="0" applyBorder="0" applyAlignment="0"/>
    <xf numFmtId="0" fontId="1" fillId="0" borderId="0" applyNumberFormat="0" applyBorder="0" applyAlignment="0" applyProtection="0"/>
    <xf numFmtId="38" fontId="12"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0" fontId="13" fillId="0" borderId="0" applyNumberFormat="0" applyFill="0" applyBorder="0" applyAlignment="0" applyProtection="0">
      <alignment vertical="top"/>
      <protection locked="0"/>
    </xf>
    <xf numFmtId="10" fontId="12" fillId="3" borderId="4" applyNumberFormat="0" applyBorder="0" applyAlignment="0" applyProtection="0"/>
    <xf numFmtId="0" fontId="8" fillId="0" borderId="5">
      <alignment wrapText="1"/>
    </xf>
    <xf numFmtId="0" fontId="18" fillId="0" borderId="0" applyNumberFormat="0" applyFill="0" applyBorder="0" applyAlignment="0" applyProtection="0">
      <alignment vertical="top"/>
      <protection locked="0"/>
    </xf>
    <xf numFmtId="176" fontId="19" fillId="0" borderId="0" applyFill="0" applyBorder="0" applyAlignment="0"/>
    <xf numFmtId="177" fontId="19" fillId="0" borderId="0" applyFill="0" applyBorder="0" applyAlignment="0"/>
    <xf numFmtId="176" fontId="19" fillId="0" borderId="0" applyFill="0" applyBorder="0" applyAlignment="0"/>
    <xf numFmtId="181" fontId="19" fillId="0" borderId="0" applyFill="0" applyBorder="0" applyAlignment="0"/>
    <xf numFmtId="177" fontId="19" fillId="0" borderId="0" applyFill="0" applyBorder="0" applyAlignment="0"/>
    <xf numFmtId="0" fontId="20" fillId="0" borderId="0">
      <alignment horizontal="right"/>
    </xf>
    <xf numFmtId="0" fontId="21" fillId="4" borderId="6" applyNumberFormat="0"/>
    <xf numFmtId="166" fontId="5" fillId="0" borderId="0"/>
    <xf numFmtId="37" fontId="3" fillId="0" borderId="0"/>
    <xf numFmtId="0" fontId="6" fillId="0" borderId="0"/>
    <xf numFmtId="37" fontId="1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2" fillId="0" borderId="0"/>
    <xf numFmtId="0" fontId="1" fillId="0" borderId="0"/>
    <xf numFmtId="3" fontId="10" fillId="0" borderId="0"/>
    <xf numFmtId="37" fontId="7" fillId="0" borderId="0"/>
    <xf numFmtId="9" fontId="25" fillId="0" borderId="0" applyFont="0" applyFill="0" applyBorder="0" applyAlignment="0" applyProtection="0"/>
    <xf numFmtId="180" fontId="1" fillId="0" borderId="0" applyFont="0" applyFill="0" applyBorder="0" applyAlignment="0" applyProtection="0"/>
    <xf numFmtId="186" fontId="1" fillId="0" borderId="0" applyFont="0" applyFill="0" applyBorder="0" applyAlignment="0" applyProtection="0"/>
    <xf numFmtId="10"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76" fontId="9" fillId="0" borderId="0" applyFill="0" applyBorder="0" applyAlignment="0"/>
    <xf numFmtId="177" fontId="9" fillId="0" borderId="0" applyFill="0" applyBorder="0" applyAlignment="0"/>
    <xf numFmtId="176" fontId="9" fillId="0" borderId="0" applyFill="0" applyBorder="0" applyAlignment="0"/>
    <xf numFmtId="181" fontId="9" fillId="0" borderId="0" applyFill="0" applyBorder="0" applyAlignment="0"/>
    <xf numFmtId="177" fontId="9" fillId="0" borderId="0" applyFill="0" applyBorder="0" applyAlignment="0"/>
    <xf numFmtId="0" fontId="8" fillId="0" borderId="0" applyNumberFormat="0" applyFill="0" applyBorder="0" applyAlignment="0" applyProtection="0"/>
    <xf numFmtId="0" fontId="22" fillId="0" borderId="0"/>
    <xf numFmtId="49" fontId="14" fillId="0" borderId="0" applyFill="0" applyBorder="0" applyAlignment="0"/>
    <xf numFmtId="187" fontId="14" fillId="0" borderId="0" applyFill="0" applyBorder="0" applyAlignment="0"/>
    <xf numFmtId="188" fontId="14" fillId="0" borderId="0" applyFill="0" applyBorder="0" applyAlignment="0"/>
    <xf numFmtId="189" fontId="1" fillId="0" borderId="7" applyBorder="0">
      <protection locked="0"/>
    </xf>
    <xf numFmtId="0" fontId="2" fillId="0" borderId="8" applyNumberFormat="0" applyProtection="0">
      <alignment horizontal="centerContinuous" vertical="center"/>
    </xf>
    <xf numFmtId="0" fontId="8" fillId="5" borderId="9">
      <alignment wrapText="1"/>
    </xf>
    <xf numFmtId="42" fontId="1"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0" fontId="1" fillId="0" borderId="0"/>
    <xf numFmtId="0" fontId="29" fillId="0" borderId="0"/>
    <xf numFmtId="0" fontId="28" fillId="0" borderId="0"/>
    <xf numFmtId="43" fontId="25" fillId="0" borderId="0" applyFont="0" applyFill="0" applyBorder="0" applyAlignment="0" applyProtection="0"/>
    <xf numFmtId="0" fontId="35" fillId="0" borderId="0"/>
    <xf numFmtId="0" fontId="1" fillId="0" borderId="0"/>
    <xf numFmtId="0" fontId="30" fillId="0" borderId="0">
      <alignment horizontal="center" wrapText="1"/>
      <protection locked="0"/>
    </xf>
    <xf numFmtId="5" fontId="36" fillId="0" borderId="13"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 fontId="37" fillId="20" borderId="0" applyFont="0" applyBorder="0" applyAlignment="0" applyProtection="0"/>
    <xf numFmtId="3" fontId="1" fillId="3"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applyFont="0" applyFill="0" applyBorder="0" applyAlignment="0" applyProtection="0"/>
    <xf numFmtId="0" fontId="38" fillId="0" borderId="0" applyFont="0" applyFill="0" applyBorder="0" applyAlignment="0" applyProtection="0"/>
    <xf numFmtId="14" fontId="30" fillId="0" borderId="0">
      <alignment horizontal="center" wrapText="1"/>
      <protection locked="0"/>
    </xf>
    <xf numFmtId="192" fontId="39" fillId="0" borderId="0"/>
    <xf numFmtId="0" fontId="1" fillId="2" borderId="0"/>
    <xf numFmtId="0" fontId="35" fillId="0" borderId="0"/>
    <xf numFmtId="0" fontId="33" fillId="0" borderId="0"/>
    <xf numFmtId="0" fontId="40" fillId="0" borderId="0"/>
    <xf numFmtId="0" fontId="40" fillId="0" borderId="0"/>
    <xf numFmtId="0" fontId="40" fillId="0" borderId="0"/>
    <xf numFmtId="0" fontId="41" fillId="0" borderId="0"/>
    <xf numFmtId="0" fontId="42" fillId="0" borderId="0"/>
    <xf numFmtId="0" fontId="43" fillId="0" borderId="0"/>
    <xf numFmtId="0" fontId="44" fillId="0" borderId="0"/>
    <xf numFmtId="0" fontId="45" fillId="0" borderId="0"/>
    <xf numFmtId="0" fontId="29" fillId="0" borderId="0"/>
    <xf numFmtId="0" fontId="46" fillId="0" borderId="0"/>
    <xf numFmtId="0" fontId="32" fillId="0" borderId="0"/>
    <xf numFmtId="0" fontId="35" fillId="0" borderId="0"/>
    <xf numFmtId="0" fontId="47" fillId="0" borderId="0"/>
    <xf numFmtId="0" fontId="48" fillId="0" borderId="0"/>
    <xf numFmtId="0" fontId="49" fillId="0" borderId="0"/>
    <xf numFmtId="0" fontId="50" fillId="0" borderId="0"/>
    <xf numFmtId="0" fontId="51" fillId="0" borderId="0"/>
    <xf numFmtId="0" fontId="52" fillId="0" borderId="0"/>
    <xf numFmtId="0" fontId="53" fillId="0" borderId="0"/>
    <xf numFmtId="0" fontId="32" fillId="0" borderId="0"/>
    <xf numFmtId="0" fontId="29" fillId="0" borderId="0"/>
    <xf numFmtId="0" fontId="35" fillId="0" borderId="0"/>
    <xf numFmtId="0" fontId="35" fillId="0" borderId="0"/>
    <xf numFmtId="0" fontId="54" fillId="0" borderId="0"/>
    <xf numFmtId="4" fontId="14" fillId="21" borderId="18" applyNumberFormat="0" applyProtection="0">
      <alignment horizontal="right" vertical="center"/>
    </xf>
    <xf numFmtId="4" fontId="14" fillId="22" borderId="18" applyNumberFormat="0" applyProtection="0">
      <alignment horizontal="left" vertical="center" indent="1"/>
    </xf>
    <xf numFmtId="193" fontId="55" fillId="0" borderId="0"/>
    <xf numFmtId="0" fontId="56" fillId="0" borderId="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165" fontId="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5" fillId="0" borderId="0"/>
    <xf numFmtId="0" fontId="25" fillId="0" borderId="0"/>
    <xf numFmtId="0" fontId="25" fillId="0" borderId="0"/>
    <xf numFmtId="0" fontId="56" fillId="0" borderId="0"/>
    <xf numFmtId="0" fontId="56" fillId="0" borderId="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7" borderId="17" applyNumberFormat="0" applyFont="0" applyAlignment="0" applyProtection="0"/>
    <xf numFmtId="0" fontId="56" fillId="8"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4"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5" borderId="0" applyNumberFormat="0" applyBorder="0" applyAlignment="0" applyProtection="0"/>
    <xf numFmtId="0" fontId="56" fillId="17" borderId="0" applyNumberFormat="0" applyBorder="0" applyAlignment="0" applyProtection="0"/>
    <xf numFmtId="0" fontId="56" fillId="19" borderId="0" applyNumberFormat="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0" fontId="56" fillId="0" borderId="0"/>
    <xf numFmtId="0" fontId="56" fillId="0" borderId="0"/>
    <xf numFmtId="0" fontId="25" fillId="0" borderId="0"/>
    <xf numFmtId="0" fontId="56" fillId="7" borderId="17" applyNumberFormat="0" applyFont="0" applyAlignment="0" applyProtection="0"/>
    <xf numFmtId="194" fontId="25" fillId="0" borderId="0"/>
    <xf numFmtId="194" fontId="1" fillId="0" borderId="0"/>
    <xf numFmtId="37" fontId="3" fillId="0" borderId="0"/>
    <xf numFmtId="43" fontId="1" fillId="0" borderId="0" applyFont="0" applyFill="0" applyBorder="0" applyAlignment="0" applyProtection="0"/>
    <xf numFmtId="194" fontId="1" fillId="0" borderId="0"/>
    <xf numFmtId="9" fontId="3" fillId="0" borderId="0" applyFont="0" applyFill="0" applyBorder="0" applyAlignment="0" applyProtection="0"/>
    <xf numFmtId="9" fontId="1" fillId="0" borderId="0" applyFont="0" applyFill="0" applyBorder="0" applyAlignment="0" applyProtection="0"/>
    <xf numFmtId="194" fontId="1" fillId="0" borderId="0"/>
    <xf numFmtId="194" fontId="1" fillId="0" borderId="0"/>
    <xf numFmtId="43" fontId="3" fillId="0" borderId="0" applyFont="0" applyFill="0" applyBorder="0" applyAlignment="0" applyProtection="0"/>
    <xf numFmtId="43" fontId="65" fillId="0" borderId="0" applyFont="0" applyFill="0" applyBorder="0" applyAlignment="0" applyProtection="0"/>
    <xf numFmtId="37" fontId="66" fillId="0" borderId="0"/>
    <xf numFmtId="43" fontId="1" fillId="0" borderId="0" applyFont="0" applyFill="0" applyBorder="0" applyAlignment="0" applyProtection="0"/>
    <xf numFmtId="195" fontId="23" fillId="23" borderId="0" applyBorder="0">
      <alignment horizontal="center"/>
      <protection locked="0"/>
    </xf>
    <xf numFmtId="195" fontId="23" fillId="0" borderId="0" applyFill="0" applyBorder="0">
      <alignment horizontal="center"/>
    </xf>
    <xf numFmtId="0" fontId="69" fillId="24" borderId="0"/>
    <xf numFmtId="0" fontId="37" fillId="0" borderId="0"/>
    <xf numFmtId="0" fontId="26" fillId="0" borderId="0"/>
    <xf numFmtId="0" fontId="26" fillId="0" borderId="0"/>
    <xf numFmtId="0" fontId="26" fillId="0" borderId="0"/>
    <xf numFmtId="0" fontId="26" fillId="0" borderId="0"/>
    <xf numFmtId="0" fontId="26" fillId="0" borderId="0"/>
    <xf numFmtId="0" fontId="37" fillId="0" borderId="0"/>
    <xf numFmtId="0" fontId="37" fillId="0" borderId="0"/>
    <xf numFmtId="0" fontId="37" fillId="0" borderId="0"/>
    <xf numFmtId="0" fontId="1" fillId="0" borderId="0"/>
    <xf numFmtId="0" fontId="1" fillId="0" borderId="0"/>
    <xf numFmtId="196" fontId="23" fillId="23" borderId="0" applyBorder="0">
      <alignment horizontal="center"/>
      <protection locked="0"/>
    </xf>
    <xf numFmtId="196" fontId="23" fillId="0" borderId="0" applyFill="0" applyBorder="0">
      <alignment horizontal="center"/>
    </xf>
    <xf numFmtId="9" fontId="1" fillId="0" borderId="0"/>
    <xf numFmtId="197" fontId="23" fillId="23" borderId="0" applyBorder="0">
      <alignment horizontal="center"/>
      <protection locked="0"/>
    </xf>
    <xf numFmtId="197" fontId="23" fillId="0" borderId="0" applyFill="0" applyBorder="0">
      <alignment horizontal="center"/>
    </xf>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35" borderId="0" applyNumberFormat="0" applyBorder="0" applyAlignment="0" applyProtection="0"/>
    <xf numFmtId="0" fontId="70" fillId="32" borderId="0" applyNumberFormat="0" applyBorder="0" applyAlignment="0" applyProtection="0"/>
    <xf numFmtId="0" fontId="70" fillId="33"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72" fillId="39" borderId="23" applyNumberFormat="0">
      <alignment vertical="center"/>
    </xf>
    <xf numFmtId="175" fontId="72" fillId="23" borderId="23" applyNumberFormat="0">
      <alignment vertical="center"/>
    </xf>
    <xf numFmtId="198" fontId="72" fillId="40" borderId="23">
      <alignment vertical="center"/>
    </xf>
    <xf numFmtId="1" fontId="1" fillId="41" borderId="24" applyNumberFormat="0">
      <alignment vertical="center"/>
    </xf>
    <xf numFmtId="175" fontId="72" fillId="42" borderId="23" applyNumberFormat="0">
      <alignment vertical="center"/>
    </xf>
    <xf numFmtId="199" fontId="72" fillId="40" borderId="23">
      <alignment vertical="center"/>
    </xf>
    <xf numFmtId="200" fontId="72" fillId="43" borderId="0" applyNumberFormat="0">
      <alignment vertical="center"/>
    </xf>
    <xf numFmtId="200" fontId="72" fillId="24" borderId="0" applyNumberFormat="0">
      <alignment vertical="center"/>
    </xf>
    <xf numFmtId="41" fontId="72" fillId="43" borderId="23">
      <alignment vertical="center"/>
    </xf>
    <xf numFmtId="200" fontId="72" fillId="0" borderId="24">
      <alignment vertical="center"/>
    </xf>
    <xf numFmtId="41" fontId="72" fillId="43" borderId="23">
      <alignment vertical="center"/>
    </xf>
    <xf numFmtId="198" fontId="1" fillId="43" borderId="25">
      <alignment horizontal="center" vertical="center"/>
      <protection locked="0"/>
    </xf>
    <xf numFmtId="175" fontId="72" fillId="39" borderId="23" applyNumberFormat="0">
      <alignment vertical="center"/>
    </xf>
    <xf numFmtId="0" fontId="73" fillId="44" borderId="26" applyNumberFormat="0" applyAlignment="0" applyProtection="0"/>
    <xf numFmtId="201" fontId="1" fillId="45" borderId="4">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27" applyNumberFormat="0" applyFill="0" applyAlignment="0" applyProtection="0"/>
    <xf numFmtId="202" fontId="75" fillId="0" borderId="0" applyFill="0" applyBorder="0">
      <alignment horizontal="center" vertical="center"/>
    </xf>
    <xf numFmtId="202" fontId="76" fillId="23" borderId="28">
      <alignment horizontal="center"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applyNumberFormat="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78" fillId="0" borderId="0" applyFont="0" applyFill="0" applyBorder="0" applyAlignment="0" applyProtection="0"/>
    <xf numFmtId="0" fontId="37" fillId="46" borderId="29" applyNumberFormat="0" applyFont="0" applyAlignment="0" applyProtection="0"/>
    <xf numFmtId="203" fontId="79" fillId="0" borderId="0" applyFill="0" applyBorder="0"/>
    <xf numFmtId="0" fontId="80" fillId="0" borderId="0" applyNumberFormat="0" applyAlignment="0">
      <alignment horizontal="left"/>
    </xf>
    <xf numFmtId="204" fontId="78" fillId="0" borderId="0" applyFont="0" applyFill="0" applyBorder="0" applyAlignment="0" applyProtection="0"/>
    <xf numFmtId="2" fontId="81" fillId="47" borderId="15" applyNumberFormat="0" applyBorder="0" applyAlignment="0" applyProtection="0"/>
    <xf numFmtId="0" fontId="2" fillId="0" borderId="0"/>
    <xf numFmtId="2" fontId="82" fillId="5" borderId="4">
      <protection locked="0"/>
    </xf>
    <xf numFmtId="0" fontId="78" fillId="0" borderId="0" applyFont="0" applyFill="0" applyBorder="0" applyAlignment="0" applyProtection="0"/>
    <xf numFmtId="0" fontId="1" fillId="24" borderId="30">
      <alignment horizontal="centerContinuous"/>
    </xf>
    <xf numFmtId="0" fontId="1" fillId="48" borderId="30"/>
    <xf numFmtId="0" fontId="1" fillId="48" borderId="31"/>
    <xf numFmtId="205" fontId="83" fillId="0" borderId="0" applyFill="0" applyBorder="0">
      <alignment horizontal="center" vertical="center"/>
    </xf>
    <xf numFmtId="0" fontId="84" fillId="0" borderId="0" applyNumberFormat="0" applyAlignment="0">
      <alignment horizontal="left"/>
    </xf>
    <xf numFmtId="0" fontId="85" fillId="30" borderId="26" applyNumberFormat="0" applyAlignment="0" applyProtection="0"/>
    <xf numFmtId="0" fontId="72" fillId="49" borderId="32" applyNumberFormat="0">
      <alignment vertical="center"/>
    </xf>
    <xf numFmtId="0" fontId="72" fillId="49" borderId="0">
      <alignment vertical="center"/>
    </xf>
    <xf numFmtId="0" fontId="72" fillId="49" borderId="32" applyNumberFormat="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50" borderId="23" applyNumberFormat="0">
      <alignment vertical="center"/>
    </xf>
    <xf numFmtId="200" fontId="72" fillId="2" borderId="0" applyNumberFormat="0">
      <alignment vertical="center"/>
    </xf>
    <xf numFmtId="200" fontId="72" fillId="2" borderId="0" applyNumberFormat="0">
      <alignment vertical="center"/>
    </xf>
    <xf numFmtId="0" fontId="72" fillId="50" borderId="23" applyNumberFormat="0">
      <alignment vertical="center"/>
    </xf>
    <xf numFmtId="2" fontId="78" fillId="0" borderId="0" applyFont="0" applyFill="0" applyBorder="0" applyAlignment="0" applyProtection="0"/>
    <xf numFmtId="0" fontId="86" fillId="51" borderId="0" applyNumberFormat="0" applyFont="0" applyBorder="0" applyAlignment="0" applyProtection="0">
      <alignment horizontal="right" vertical="center"/>
    </xf>
    <xf numFmtId="200" fontId="72" fillId="0" borderId="0">
      <alignment vertical="center"/>
      <protection locked="0"/>
    </xf>
    <xf numFmtId="200" fontId="72" fillId="0" borderId="0">
      <alignment vertical="center"/>
      <protection locked="0"/>
    </xf>
    <xf numFmtId="206" fontId="72" fillId="0" borderId="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72" fillId="0" borderId="33">
      <alignment vertical="center"/>
    </xf>
    <xf numFmtId="0" fontId="87" fillId="52" borderId="34" applyNumberFormat="0">
      <alignment vertical="center"/>
    </xf>
    <xf numFmtId="200" fontId="87" fillId="52" borderId="0" applyNumberFormat="0">
      <alignment vertical="center"/>
    </xf>
    <xf numFmtId="0" fontId="87" fillId="52" borderId="34" applyNumberFormat="0">
      <alignment vertical="center"/>
    </xf>
    <xf numFmtId="0" fontId="2" fillId="0" borderId="0"/>
    <xf numFmtId="0" fontId="88" fillId="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89" fillId="46" borderId="0" applyBorder="0" applyAlignment="0" applyProtection="0"/>
    <xf numFmtId="0" fontId="90" fillId="0" borderId="0" applyNumberFormat="0" applyFill="0" applyBorder="0" applyAlignment="0" applyProtection="0">
      <alignment vertical="top"/>
      <protection locked="0"/>
    </xf>
    <xf numFmtId="208" fontId="91" fillId="5" borderId="25">
      <alignment vertical="center"/>
      <protection locked="0"/>
    </xf>
    <xf numFmtId="165" fontId="72" fillId="23" borderId="0" applyNumberFormat="0">
      <alignment vertical="center"/>
      <protection locked="0"/>
    </xf>
    <xf numFmtId="209" fontId="91" fillId="53" borderId="25">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39" borderId="0"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92" fillId="3" borderId="25"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72" fillId="5" borderId="25">
      <alignment vertical="center"/>
      <protection locked="0"/>
    </xf>
    <xf numFmtId="14" fontId="17" fillId="0" borderId="0">
      <alignment horizontal="left" indent="1"/>
      <protection locked="0"/>
    </xf>
    <xf numFmtId="0" fontId="12" fillId="39" borderId="4">
      <alignment horizontal="center" vertical="center"/>
    </xf>
    <xf numFmtId="49" fontId="17" fillId="0" borderId="0">
      <alignment horizontal="left" indent="1"/>
      <protection locked="0"/>
    </xf>
    <xf numFmtId="0" fontId="93" fillId="26" borderId="0" applyNumberFormat="0" applyBorder="0" applyAlignment="0" applyProtection="0"/>
    <xf numFmtId="0" fontId="94" fillId="0" borderId="0" applyNumberFormat="0" applyFill="0" applyBorder="0" applyProtection="0">
      <alignment horizontal="centerContinuous" wrapText="1"/>
    </xf>
    <xf numFmtId="2" fontId="95" fillId="54" borderId="0" applyNumberFormat="0" applyAlignment="0" applyProtection="0"/>
    <xf numFmtId="0" fontId="4" fillId="0" borderId="0"/>
    <xf numFmtId="0" fontId="96" fillId="0" borderId="0"/>
    <xf numFmtId="0" fontId="12" fillId="3" borderId="0">
      <alignment horizontal="right"/>
    </xf>
    <xf numFmtId="0" fontId="97" fillId="55" borderId="4" applyNumberFormat="0" applyBorder="0" applyAlignment="0" applyProtection="0">
      <alignment horizontal="center"/>
    </xf>
    <xf numFmtId="0" fontId="98" fillId="0" borderId="0" applyNumberFormat="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99" fillId="0" borderId="0" applyFill="0">
      <alignment horizontal="center"/>
    </xf>
    <xf numFmtId="0" fontId="100" fillId="0" borderId="0" applyNumberFormat="0" applyBorder="0" applyProtection="0">
      <alignment vertical="top"/>
    </xf>
    <xf numFmtId="0" fontId="1" fillId="21" borderId="0" applyNumberFormat="0" applyFont="0" applyBorder="0" applyAlignment="0" applyProtection="0"/>
    <xf numFmtId="17" fontId="8" fillId="0" borderId="0">
      <alignment horizontal="center"/>
    </xf>
    <xf numFmtId="211" fontId="12" fillId="1" borderId="1">
      <alignment horizontal="center"/>
    </xf>
    <xf numFmtId="0" fontId="101" fillId="39" borderId="35" applyNumberFormat="0" applyFill="0" applyAlignment="0" applyProtection="0">
      <alignment vertical="center"/>
      <protection locked="0"/>
    </xf>
    <xf numFmtId="0" fontId="102" fillId="0" borderId="0" applyNumberFormat="0" applyBorder="0">
      <alignment horizontal="left" vertical="top"/>
    </xf>
    <xf numFmtId="0" fontId="101" fillId="39" borderId="35" applyNumberFormat="0" applyFill="0" applyAlignment="0" applyProtection="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56" borderId="0" applyNumberFormat="0" applyBorder="0" applyAlignment="0" applyProtection="0"/>
    <xf numFmtId="0" fontId="8" fillId="0" borderId="0">
      <alignment horizontal="left"/>
    </xf>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1" fillId="0" borderId="0"/>
    <xf numFmtId="0" fontId="63" fillId="3" borderId="0">
      <alignment horizontal="left" indent="1"/>
    </xf>
    <xf numFmtId="0" fontId="1" fillId="3" borderId="0">
      <alignment horizontal="lef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8" fillId="0" borderId="0" applyFont="0" applyFill="0" applyBorder="0" applyAlignment="0" applyProtection="0"/>
    <xf numFmtId="167" fontId="1" fillId="5" borderId="4"/>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12" fillId="0" borderId="0">
      <alignment horizontal="center"/>
    </xf>
    <xf numFmtId="3" fontId="1" fillId="0" borderId="0"/>
    <xf numFmtId="0" fontId="25" fillId="0" borderId="0"/>
    <xf numFmtId="0" fontId="12" fillId="24" borderId="11">
      <alignment horizontal="left"/>
      <protection locked="0"/>
    </xf>
    <xf numFmtId="212" fontId="12" fillId="3" borderId="30" applyProtection="0"/>
    <xf numFmtId="0" fontId="12" fillId="24" borderId="11">
      <protection locked="0"/>
    </xf>
    <xf numFmtId="0" fontId="12" fillId="57" borderId="36">
      <protection locked="0"/>
    </xf>
    <xf numFmtId="14" fontId="104" fillId="0" borderId="0" applyNumberFormat="0" applyFill="0" applyBorder="0" applyAlignment="0" applyProtection="0">
      <alignment horizontal="left"/>
    </xf>
    <xf numFmtId="0" fontId="1" fillId="0" borderId="0" applyFill="0" applyBorder="0" applyProtection="0">
      <alignment vertical="center"/>
    </xf>
    <xf numFmtId="0" fontId="1" fillId="0" borderId="37" applyNumberFormat="0" applyFont="0" applyBorder="0">
      <alignment horizontal="center"/>
      <protection locked="0"/>
    </xf>
    <xf numFmtId="0" fontId="12" fillId="57" borderId="30">
      <protection locked="0"/>
    </xf>
    <xf numFmtId="0" fontId="12" fillId="24" borderId="36">
      <protection locked="0"/>
    </xf>
    <xf numFmtId="4" fontId="105" fillId="5" borderId="18" applyNumberFormat="0" applyProtection="0">
      <alignment vertical="center"/>
    </xf>
    <xf numFmtId="4" fontId="106" fillId="5" borderId="18" applyNumberFormat="0" applyProtection="0">
      <alignment vertical="center"/>
    </xf>
    <xf numFmtId="4" fontId="105" fillId="5" borderId="18" applyNumberFormat="0" applyProtection="0">
      <alignment horizontal="left" vertical="center" indent="1"/>
    </xf>
    <xf numFmtId="0" fontId="105" fillId="5" borderId="18" applyNumberFormat="0" applyProtection="0">
      <alignment horizontal="left" vertical="top" indent="1"/>
    </xf>
    <xf numFmtId="4" fontId="105" fillId="58" borderId="0" applyNumberFormat="0" applyProtection="0">
      <alignment horizontal="left" vertical="center" indent="1"/>
    </xf>
    <xf numFmtId="4" fontId="14" fillId="26" borderId="18" applyNumberFormat="0" applyProtection="0">
      <alignment horizontal="right" vertical="center"/>
    </xf>
    <xf numFmtId="4" fontId="14" fillId="32" borderId="18" applyNumberFormat="0" applyProtection="0">
      <alignment horizontal="right" vertical="center"/>
    </xf>
    <xf numFmtId="4" fontId="14" fillId="59" borderId="18" applyNumberFormat="0" applyProtection="0">
      <alignment horizontal="right" vertical="center"/>
    </xf>
    <xf numFmtId="4" fontId="14" fillId="34" borderId="18" applyNumberFormat="0" applyProtection="0">
      <alignment horizontal="right" vertical="center"/>
    </xf>
    <xf numFmtId="4" fontId="14" fillId="38" borderId="18" applyNumberFormat="0" applyProtection="0">
      <alignment horizontal="right" vertical="center"/>
    </xf>
    <xf numFmtId="4" fontId="14" fillId="60" borderId="18" applyNumberFormat="0" applyProtection="0">
      <alignment horizontal="right" vertical="center"/>
    </xf>
    <xf numFmtId="4" fontId="14" fillId="61" borderId="18" applyNumberFormat="0" applyProtection="0">
      <alignment horizontal="right" vertical="center"/>
    </xf>
    <xf numFmtId="4" fontId="14" fillId="62" borderId="18" applyNumberFormat="0" applyProtection="0">
      <alignment horizontal="right" vertical="center"/>
    </xf>
    <xf numFmtId="4" fontId="14" fillId="33" borderId="18" applyNumberFormat="0" applyProtection="0">
      <alignment horizontal="right" vertical="center"/>
    </xf>
    <xf numFmtId="4" fontId="105" fillId="63" borderId="38" applyNumberFormat="0" applyProtection="0">
      <alignment horizontal="left" vertical="center" indent="1"/>
    </xf>
    <xf numFmtId="4" fontId="14" fillId="21" borderId="0" applyNumberFormat="0" applyProtection="0">
      <alignment horizontal="left" vertical="center" indent="1"/>
    </xf>
    <xf numFmtId="4" fontId="107" fillId="64" borderId="0" applyNumberFormat="0" applyProtection="0">
      <alignment horizontal="left" vertical="center" indent="1"/>
    </xf>
    <xf numFmtId="4" fontId="14" fillId="22" borderId="18" applyNumberFormat="0" applyProtection="0">
      <alignment horizontal="right" vertical="center"/>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0" fontId="1" fillId="64" borderId="18" applyNumberFormat="0" applyProtection="0">
      <alignment horizontal="left" vertical="center" indent="1"/>
    </xf>
    <xf numFmtId="0" fontId="1" fillId="64" borderId="18" applyNumberFormat="0" applyProtection="0">
      <alignment horizontal="left" vertical="top" indent="1"/>
    </xf>
    <xf numFmtId="0" fontId="1" fillId="58" borderId="18" applyNumberFormat="0" applyProtection="0">
      <alignment horizontal="left" vertical="center" indent="1"/>
    </xf>
    <xf numFmtId="0" fontId="1" fillId="58" borderId="18" applyNumberFormat="0" applyProtection="0">
      <alignment horizontal="left" vertical="top" indent="1"/>
    </xf>
    <xf numFmtId="0" fontId="1" fillId="4" borderId="18" applyNumberFormat="0" applyProtection="0">
      <alignment horizontal="left" vertical="center" indent="1"/>
    </xf>
    <xf numFmtId="0" fontId="1" fillId="4" borderId="18" applyNumberFormat="0" applyProtection="0">
      <alignment horizontal="left" vertical="top" indent="1"/>
    </xf>
    <xf numFmtId="0" fontId="1" fillId="20" borderId="18" applyNumberFormat="0" applyProtection="0">
      <alignment horizontal="left" vertical="center" indent="1"/>
    </xf>
    <xf numFmtId="0" fontId="1" fillId="20" borderId="18" applyNumberFormat="0" applyProtection="0">
      <alignment horizontal="left" vertical="top" indent="1"/>
    </xf>
    <xf numFmtId="4" fontId="14" fillId="3" borderId="18" applyNumberFormat="0" applyProtection="0">
      <alignment vertical="center"/>
    </xf>
    <xf numFmtId="4" fontId="108" fillId="3" borderId="18" applyNumberFormat="0" applyProtection="0">
      <alignment vertical="center"/>
    </xf>
    <xf numFmtId="4" fontId="14" fillId="3" borderId="18" applyNumberFormat="0" applyProtection="0">
      <alignment horizontal="left" vertical="center" indent="1"/>
    </xf>
    <xf numFmtId="0" fontId="14" fillId="3" borderId="18" applyNumberFormat="0" applyProtection="0">
      <alignment horizontal="left" vertical="top" indent="1"/>
    </xf>
    <xf numFmtId="4" fontId="108" fillId="21" borderId="18" applyNumberFormat="0" applyProtection="0">
      <alignment horizontal="right" vertical="center"/>
    </xf>
    <xf numFmtId="0" fontId="14" fillId="58" borderId="18" applyNumberFormat="0" applyProtection="0">
      <alignment horizontal="left" vertical="top"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109" fillId="65" borderId="0" applyNumberFormat="0" applyProtection="0">
      <alignment horizontal="left" vertical="center" indent="1"/>
    </xf>
    <xf numFmtId="4" fontId="9" fillId="21" borderId="18" applyNumberFormat="0" applyProtection="0">
      <alignment horizontal="right" vertical="center"/>
    </xf>
    <xf numFmtId="0" fontId="110" fillId="27" borderId="0" applyNumberFormat="0" applyBorder="0" applyAlignment="0" applyProtection="0"/>
    <xf numFmtId="0" fontId="2" fillId="0" borderId="0"/>
    <xf numFmtId="0" fontId="111" fillId="66" borderId="0"/>
    <xf numFmtId="0" fontId="111" fillId="66" borderId="0">
      <alignment wrapText="1"/>
    </xf>
    <xf numFmtId="0" fontId="112" fillId="24" borderId="0"/>
    <xf numFmtId="0" fontId="113" fillId="2" borderId="14"/>
    <xf numFmtId="0" fontId="114" fillId="44" borderId="39" applyNumberFormat="0" applyAlignment="0" applyProtection="0"/>
    <xf numFmtId="0" fontId="1" fillId="48" borderId="4"/>
    <xf numFmtId="0" fontId="15" fillId="3" borderId="0"/>
    <xf numFmtId="193" fontId="55" fillId="0" borderId="0"/>
    <xf numFmtId="0" fontId="115" fillId="0" borderId="0" applyNumberFormat="0" applyBorder="0" applyProtection="0">
      <alignment vertical="top"/>
    </xf>
    <xf numFmtId="0" fontId="116" fillId="0" borderId="0">
      <alignment vertical="top"/>
    </xf>
    <xf numFmtId="0" fontId="117" fillId="52" borderId="0"/>
    <xf numFmtId="0" fontId="118" fillId="0" borderId="0"/>
    <xf numFmtId="0" fontId="119" fillId="2" borderId="15"/>
    <xf numFmtId="40" fontId="120" fillId="0" borderId="0" applyBorder="0">
      <alignment horizontal="right"/>
    </xf>
    <xf numFmtId="175" fontId="121" fillId="0" borderId="40">
      <alignment vertical="center"/>
    </xf>
    <xf numFmtId="3" fontId="8" fillId="3" borderId="13">
      <protection hidden="1"/>
    </xf>
    <xf numFmtId="2" fontId="81" fillId="67" borderId="22" applyNumberFormat="0" applyBorder="0" applyAlignment="0" applyProtection="0"/>
    <xf numFmtId="0" fontId="122" fillId="0" borderId="0" applyNumberFormat="0" applyFill="0" applyBorder="0" applyAlignment="0" applyProtection="0"/>
    <xf numFmtId="167" fontId="1" fillId="0" borderId="0"/>
    <xf numFmtId="40" fontId="24" fillId="0" borderId="0"/>
    <xf numFmtId="175" fontId="123" fillId="68"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24" fillId="43"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25"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21"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2" borderId="0" applyNumberFormat="0" applyFont="0" applyBorder="0" applyAlignment="0"/>
    <xf numFmtId="0" fontId="126" fillId="0" borderId="0" applyNumberFormat="0" applyFill="0" applyBorder="0" applyAlignment="0" applyProtection="0"/>
    <xf numFmtId="0" fontId="127" fillId="0" borderId="41" applyNumberFormat="0" applyFill="0" applyAlignment="0" applyProtection="0"/>
    <xf numFmtId="0" fontId="128" fillId="0" borderId="42" applyNumberFormat="0" applyFill="0" applyAlignment="0" applyProtection="0"/>
    <xf numFmtId="0" fontId="129" fillId="0" borderId="43" applyNumberFormat="0" applyFill="0" applyAlignment="0" applyProtection="0"/>
    <xf numFmtId="0" fontId="129" fillId="0" borderId="0" applyNumberFormat="0" applyFill="0" applyBorder="0" applyAlignment="0" applyProtection="0"/>
    <xf numFmtId="0" fontId="2" fillId="3" borderId="0"/>
    <xf numFmtId="175" fontId="121" fillId="0" borderId="44">
      <alignment vertical="center"/>
    </xf>
    <xf numFmtId="175" fontId="121" fillId="0" borderId="4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167" fontId="1" fillId="0" borderId="12"/>
    <xf numFmtId="213" fontId="1" fillId="0" borderId="45" applyFont="0" applyFill="0" applyBorder="0" applyProtection="0"/>
    <xf numFmtId="0" fontId="1" fillId="0" borderId="0" applyFill="0" applyBorder="0" applyAlignment="0"/>
    <xf numFmtId="214" fontId="1" fillId="0" borderId="0" applyFill="0" applyBorder="0" applyAlignment="0"/>
    <xf numFmtId="0" fontId="1" fillId="0" borderId="0" applyFont="0" applyFill="0" applyBorder="0" applyAlignment="0"/>
    <xf numFmtId="0" fontId="1" fillId="0" borderId="0" applyFont="0" applyFill="0" applyBorder="0" applyAlignment="0"/>
    <xf numFmtId="0" fontId="1" fillId="0" borderId="0" applyFont="0" applyFill="0" applyBorder="0" applyAlignment="0"/>
    <xf numFmtId="0" fontId="130" fillId="69" borderId="4"/>
    <xf numFmtId="175" fontId="72" fillId="70" borderId="0" applyNumberFormat="0" applyFont="0" applyBorder="0" applyAlignment="0" applyProtection="0"/>
    <xf numFmtId="0" fontId="12" fillId="24" borderId="0">
      <protection locked="0"/>
    </xf>
    <xf numFmtId="0" fontId="131" fillId="71" borderId="46"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alignment horizontal="center"/>
    </xf>
    <xf numFmtId="215" fontId="8" fillId="0" borderId="0"/>
    <xf numFmtId="1" fontId="1" fillId="72" borderId="4">
      <alignment horizontal="center" vertical="center"/>
    </xf>
    <xf numFmtId="0" fontId="1" fillId="0" borderId="0"/>
    <xf numFmtId="0" fontId="1" fillId="0" borderId="0"/>
    <xf numFmtId="0" fontId="1" fillId="0" borderId="0"/>
    <xf numFmtId="0" fontId="132"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33" fillId="0" borderId="0" applyNumberFormat="0" applyFill="0" applyBorder="0" applyAlignment="0" applyProtection="0"/>
    <xf numFmtId="0" fontId="25" fillId="0" borderId="0"/>
    <xf numFmtId="0" fontId="134" fillId="0" borderId="0"/>
    <xf numFmtId="43" fontId="25" fillId="0" borderId="0" applyFont="0" applyFill="0" applyBorder="0" applyAlignment="0" applyProtection="0"/>
    <xf numFmtId="194" fontId="25" fillId="0" borderId="0"/>
    <xf numFmtId="0" fontId="33" fillId="0" borderId="0"/>
    <xf numFmtId="0" fontId="32" fillId="0" borderId="0"/>
    <xf numFmtId="0" fontId="45" fillId="0" borderId="0"/>
    <xf numFmtId="0" fontId="32" fillId="0" borderId="0"/>
    <xf numFmtId="0" fontId="35" fillId="0" borderId="0"/>
    <xf numFmtId="0" fontId="35" fillId="0" borderId="0"/>
    <xf numFmtId="0" fontId="29" fillId="0" borderId="0"/>
    <xf numFmtId="0" fontId="35" fillId="0" borderId="0"/>
    <xf numFmtId="0" fontId="29" fillId="0" borderId="0"/>
    <xf numFmtId="0" fontId="163" fillId="0" borderId="0"/>
    <xf numFmtId="43" fontId="163" fillId="0" borderId="0" applyFont="0" applyFill="0" applyBorder="0" applyAlignment="0" applyProtection="0"/>
    <xf numFmtId="37" fontId="3" fillId="0" borderId="0"/>
    <xf numFmtId="0" fontId="1" fillId="0" borderId="0"/>
    <xf numFmtId="37" fontId="3" fillId="0" borderId="0"/>
    <xf numFmtId="0" fontId="1" fillId="0" borderId="0"/>
    <xf numFmtId="37" fontId="7" fillId="0" borderId="0"/>
    <xf numFmtId="171" fontId="25" fillId="0" borderId="0"/>
    <xf numFmtId="0" fontId="56" fillId="0" borderId="0"/>
  </cellStyleXfs>
  <cellXfs count="2432">
    <xf numFmtId="0" fontId="0" fillId="0" borderId="0" xfId="0"/>
    <xf numFmtId="0" fontId="31" fillId="0" borderId="0" xfId="0" applyFont="1" applyFill="1" applyBorder="1"/>
    <xf numFmtId="37" fontId="59" fillId="0" borderId="0" xfId="69" applyFont="1" applyFill="1" applyBorder="1" applyAlignment="1"/>
    <xf numFmtId="37" fontId="59" fillId="0" borderId="0" xfId="69" applyFont="1" applyFill="1" applyBorder="1" applyAlignment="1">
      <alignment horizontal="left"/>
    </xf>
    <xf numFmtId="37" fontId="58" fillId="0" borderId="0" xfId="69" applyFont="1" applyFill="1" applyBorder="1" applyAlignment="1"/>
    <xf numFmtId="0" fontId="1" fillId="0" borderId="0" xfId="369"/>
    <xf numFmtId="37" fontId="59" fillId="0" borderId="0" xfId="69" applyFont="1" applyFill="1" applyBorder="1" applyAlignment="1">
      <alignment horizontal="center"/>
    </xf>
    <xf numFmtId="37" fontId="59" fillId="0" borderId="0" xfId="69" applyFont="1" applyFill="1" applyBorder="1" applyAlignment="1" applyProtection="1">
      <alignment horizontal="center"/>
      <protection locked="0"/>
    </xf>
    <xf numFmtId="171" fontId="59" fillId="0" borderId="0" xfId="69" applyNumberFormat="1" applyFont="1" applyFill="1" applyBorder="1" applyAlignment="1"/>
    <xf numFmtId="37" fontId="58" fillId="0" borderId="0" xfId="69" applyFont="1" applyFill="1" applyBorder="1" applyAlignment="1" applyProtection="1">
      <alignment horizontal="center"/>
    </xf>
    <xf numFmtId="37" fontId="58" fillId="0" borderId="0" xfId="69" applyFont="1" applyFill="1" applyBorder="1" applyAlignment="1">
      <alignment horizontal="center" wrapText="1"/>
    </xf>
    <xf numFmtId="37" fontId="58" fillId="0" borderId="0" xfId="69" applyFont="1" applyFill="1" applyBorder="1" applyAlignment="1">
      <alignment horizontal="center"/>
    </xf>
    <xf numFmtId="37" fontId="59" fillId="0" borderId="0" xfId="69" quotePrefix="1" applyFont="1" applyFill="1" applyBorder="1" applyAlignment="1" applyProtection="1">
      <alignment horizontal="center"/>
    </xf>
    <xf numFmtId="37" fontId="58" fillId="0" borderId="0" xfId="69" quotePrefix="1" applyFont="1" applyFill="1" applyBorder="1" applyAlignment="1" applyProtection="1">
      <alignment horizontal="center"/>
    </xf>
    <xf numFmtId="37" fontId="59" fillId="0" borderId="0" xfId="69" applyFont="1" applyFill="1" applyBorder="1" applyAlignment="1">
      <alignment vertical="justify"/>
    </xf>
    <xf numFmtId="37" fontId="59" fillId="0" borderId="0" xfId="69" applyFont="1" applyFill="1" applyBorder="1" applyAlignment="1">
      <alignment horizontal="right" vertical="justify"/>
    </xf>
    <xf numFmtId="37" fontId="59" fillId="0" borderId="0" xfId="69" applyFont="1" applyFill="1" applyBorder="1" applyAlignment="1" applyProtection="1">
      <alignment vertical="justify" wrapText="1"/>
      <protection locked="0"/>
    </xf>
    <xf numFmtId="37" fontId="58" fillId="0" borderId="0" xfId="28" applyNumberFormat="1" applyFont="1" applyFill="1" applyBorder="1" applyAlignment="1">
      <alignment horizontal="center" vertical="justify"/>
    </xf>
    <xf numFmtId="37" fontId="59" fillId="0" borderId="0" xfId="28" applyNumberFormat="1" applyFont="1" applyFill="1" applyBorder="1" applyAlignment="1">
      <alignment vertical="justify"/>
    </xf>
    <xf numFmtId="0" fontId="26" fillId="0" borderId="0" xfId="23361" applyFont="1"/>
    <xf numFmtId="0" fontId="26" fillId="0" borderId="0" xfId="23361" applyFont="1" applyFill="1"/>
    <xf numFmtId="37" fontId="58" fillId="0" borderId="0" xfId="69" applyFont="1" applyFill="1" applyBorder="1" applyAlignment="1" applyProtection="1">
      <alignment horizontal="left"/>
      <protection locked="0"/>
    </xf>
    <xf numFmtId="0" fontId="1" fillId="0" borderId="0" xfId="369" applyAlignment="1"/>
    <xf numFmtId="37" fontId="58" fillId="0" borderId="0" xfId="69" applyFont="1" applyFill="1" applyBorder="1" applyAlignment="1" applyProtection="1">
      <protection locked="0"/>
    </xf>
    <xf numFmtId="37" fontId="58" fillId="0" borderId="0" xfId="69" applyFont="1" applyFill="1" applyBorder="1" applyAlignment="1">
      <alignment wrapText="1"/>
    </xf>
    <xf numFmtId="37" fontId="58" fillId="0" borderId="0" xfId="43" applyNumberFormat="1" applyFont="1" applyFill="1" applyBorder="1" applyAlignment="1" applyProtection="1"/>
    <xf numFmtId="37" fontId="58" fillId="0" borderId="0" xfId="28" applyNumberFormat="1" applyFont="1" applyFill="1" applyBorder="1" applyAlignment="1">
      <alignment vertical="justify"/>
    </xf>
    <xf numFmtId="37" fontId="136" fillId="0" borderId="0" xfId="69" applyFont="1" applyFill="1" applyBorder="1" applyAlignment="1">
      <alignment vertical="center"/>
    </xf>
    <xf numFmtId="0" fontId="26" fillId="0" borderId="0" xfId="23361" applyFont="1" applyAlignment="1"/>
    <xf numFmtId="0" fontId="26" fillId="0" borderId="0" xfId="23361" applyFont="1" applyFill="1" applyAlignment="1"/>
    <xf numFmtId="0" fontId="27" fillId="0" borderId="0" xfId="23361" applyFont="1" applyAlignment="1"/>
    <xf numFmtId="37" fontId="58" fillId="0" borderId="0" xfId="43" applyNumberFormat="1" applyFont="1" applyFill="1" applyBorder="1" applyAlignment="1" applyProtection="1">
      <alignment horizontal="center"/>
    </xf>
    <xf numFmtId="37" fontId="59" fillId="0" borderId="0" xfId="69" applyFont="1" applyFill="1" applyBorder="1" applyAlignment="1">
      <alignment horizontal="center" vertical="justify"/>
    </xf>
    <xf numFmtId="37" fontId="59" fillId="0" borderId="0" xfId="69" applyFont="1" applyFill="1" applyBorder="1" applyAlignment="1" applyProtection="1">
      <alignment horizontal="center" wrapText="1"/>
      <protection locked="0"/>
    </xf>
    <xf numFmtId="0" fontId="68" fillId="0" borderId="0" xfId="0" applyFont="1" applyFill="1" applyBorder="1"/>
    <xf numFmtId="49" fontId="137" fillId="0" borderId="0" xfId="96" applyNumberFormat="1" applyFont="1" applyFill="1" applyAlignment="1">
      <alignment horizontal="left"/>
    </xf>
    <xf numFmtId="43" fontId="31" fillId="0" borderId="0" xfId="11" applyFont="1" applyFill="1" applyBorder="1"/>
    <xf numFmtId="49" fontId="138" fillId="0" borderId="0" xfId="96" applyNumberFormat="1" applyFont="1" applyFill="1" applyAlignment="1">
      <alignment horizontal="left"/>
    </xf>
    <xf numFmtId="0" fontId="138" fillId="0" borderId="0" xfId="0" applyFont="1" applyFill="1"/>
    <xf numFmtId="0" fontId="34" fillId="0" borderId="0" xfId="0" applyFont="1" applyFill="1" applyBorder="1" applyAlignment="1">
      <alignment horizontal="left"/>
    </xf>
    <xf numFmtId="37" fontId="58" fillId="0" borderId="0" xfId="419" applyFont="1" applyFill="1" applyBorder="1" applyAlignment="1"/>
    <xf numFmtId="37" fontId="58" fillId="0" borderId="0" xfId="419" applyFont="1" applyFill="1" applyBorder="1" applyAlignment="1">
      <alignment vertical="justify"/>
    </xf>
    <xf numFmtId="37" fontId="58" fillId="0" borderId="0" xfId="69" quotePrefix="1" applyFont="1" applyFill="1" applyBorder="1" applyAlignment="1" applyProtection="1">
      <alignment horizontal="center"/>
      <protection locked="0"/>
    </xf>
    <xf numFmtId="37" fontId="59" fillId="0" borderId="0" xfId="419" applyFont="1" applyFill="1" applyAlignment="1">
      <alignment wrapText="1"/>
    </xf>
    <xf numFmtId="37" fontId="59" fillId="0" borderId="0" xfId="419" applyFont="1" applyFill="1" applyAlignment="1">
      <alignment vertical="justify" wrapText="1"/>
    </xf>
    <xf numFmtId="37" fontId="59" fillId="0" borderId="0" xfId="69" quotePrefix="1" applyFont="1" applyFill="1" applyBorder="1" applyAlignment="1" applyProtection="1">
      <alignment horizontal="center"/>
      <protection locked="0"/>
    </xf>
    <xf numFmtId="37" fontId="59" fillId="0" borderId="0" xfId="419" applyFont="1" applyFill="1" applyBorder="1" applyAlignment="1">
      <alignment vertical="justify"/>
    </xf>
    <xf numFmtId="37" fontId="58" fillId="0" borderId="0" xfId="69" applyFont="1" applyFill="1" applyBorder="1" applyAlignment="1" applyProtection="1">
      <alignment horizontal="center" wrapText="1"/>
      <protection locked="0"/>
    </xf>
    <xf numFmtId="0" fontId="1" fillId="0" borderId="0" xfId="369" applyAlignment="1">
      <alignment horizontal="center"/>
    </xf>
    <xf numFmtId="3" fontId="139" fillId="0" borderId="0" xfId="68" applyFont="1" applyFill="1" applyAlignment="1">
      <alignment horizontal="left"/>
    </xf>
    <xf numFmtId="3" fontId="139" fillId="0" borderId="0" xfId="68" applyFont="1" applyFill="1" applyAlignment="1"/>
    <xf numFmtId="0" fontId="140" fillId="0" borderId="0" xfId="0" applyFont="1" applyFill="1"/>
    <xf numFmtId="0" fontId="141" fillId="0" borderId="0" xfId="0" applyFont="1" applyFill="1" applyBorder="1"/>
    <xf numFmtId="0" fontId="140" fillId="0" borderId="0" xfId="0" applyFont="1" applyFill="1" applyBorder="1"/>
    <xf numFmtId="0" fontId="139" fillId="0" borderId="0" xfId="0" applyFont="1" applyFill="1" applyBorder="1"/>
    <xf numFmtId="0" fontId="139" fillId="0" borderId="0" xfId="0" applyFont="1" applyFill="1"/>
    <xf numFmtId="43" fontId="141" fillId="0" borderId="0" xfId="0" applyNumberFormat="1" applyFont="1" applyFill="1" applyBorder="1"/>
    <xf numFmtId="43" fontId="139" fillId="0" borderId="0" xfId="11" applyFont="1" applyFill="1"/>
    <xf numFmtId="43" fontId="141" fillId="0" borderId="0" xfId="11" applyFont="1" applyFill="1" applyBorder="1"/>
    <xf numFmtId="49" fontId="139" fillId="0" borderId="0" xfId="23363" applyNumberFormat="1" applyFont="1" applyFill="1"/>
    <xf numFmtId="1" fontId="139" fillId="0" borderId="0" xfId="23366" applyNumberFormat="1" applyFont="1" applyFill="1" applyBorder="1"/>
    <xf numFmtId="0" fontId="141" fillId="0" borderId="0" xfId="0" applyFont="1"/>
    <xf numFmtId="0" fontId="139" fillId="0" borderId="0" xfId="23363" applyFont="1" applyFill="1"/>
    <xf numFmtId="0" fontId="141" fillId="0" borderId="0" xfId="0" applyFont="1" applyFill="1"/>
    <xf numFmtId="37" fontId="139" fillId="0" borderId="0" xfId="69" applyFont="1" applyFill="1" applyBorder="1" applyAlignment="1" applyProtection="1">
      <alignment horizontal="left"/>
      <protection locked="0"/>
    </xf>
    <xf numFmtId="49" fontId="142" fillId="0" borderId="0" xfId="96" applyNumberFormat="1" applyFont="1" applyFill="1" applyAlignment="1">
      <alignment horizontal="left"/>
    </xf>
    <xf numFmtId="3" fontId="143" fillId="0" borderId="0" xfId="68" applyFont="1" applyFill="1" applyAlignment="1"/>
    <xf numFmtId="0" fontId="144" fillId="0" borderId="0" xfId="0" applyFont="1" applyFill="1"/>
    <xf numFmtId="43" fontId="139" fillId="0" borderId="12" xfId="0" applyNumberFormat="1" applyFont="1" applyFill="1" applyBorder="1"/>
    <xf numFmtId="43" fontId="139" fillId="0" borderId="0" xfId="0" applyNumberFormat="1" applyFont="1" applyFill="1" applyBorder="1"/>
    <xf numFmtId="168" fontId="141" fillId="0" borderId="0" xfId="11" applyNumberFormat="1" applyFont="1" applyFill="1" applyBorder="1"/>
    <xf numFmtId="0" fontId="31" fillId="0" borderId="0" xfId="0" applyFont="1"/>
    <xf numFmtId="37" fontId="145" fillId="0" borderId="0" xfId="69" quotePrefix="1" applyFont="1" applyFill="1" applyBorder="1" applyAlignment="1" applyProtection="1">
      <alignment horizontal="right"/>
    </xf>
    <xf numFmtId="37" fontId="146" fillId="0" borderId="0" xfId="69" applyFont="1" applyFill="1" applyBorder="1" applyAlignment="1" applyProtection="1">
      <alignment horizontal="right"/>
    </xf>
    <xf numFmtId="37" fontId="145" fillId="0" borderId="0" xfId="69" applyFont="1" applyFill="1" applyBorder="1" applyAlignment="1">
      <alignment horizontal="left"/>
    </xf>
    <xf numFmtId="37" fontId="146" fillId="0" borderId="0" xfId="69" applyFont="1" applyFill="1" applyBorder="1" applyAlignment="1" applyProtection="1">
      <alignment horizontal="right" wrapText="1"/>
      <protection locked="0"/>
    </xf>
    <xf numFmtId="37" fontId="145" fillId="0" borderId="0" xfId="69" applyFont="1" applyFill="1" applyBorder="1" applyAlignment="1">
      <alignment vertical="justify"/>
    </xf>
    <xf numFmtId="37" fontId="147" fillId="0" borderId="0" xfId="69" applyFont="1" applyFill="1" applyBorder="1" applyAlignment="1" applyProtection="1">
      <alignment horizontal="left"/>
      <protection locked="0"/>
    </xf>
    <xf numFmtId="37" fontId="147" fillId="0" borderId="0" xfId="69" applyFont="1" applyFill="1" applyBorder="1" applyAlignment="1" applyProtection="1">
      <alignment horizontal="left" wrapText="1"/>
      <protection locked="0"/>
    </xf>
    <xf numFmtId="37" fontId="145" fillId="0" borderId="0" xfId="69" applyFont="1" applyFill="1" applyBorder="1" applyAlignment="1" applyProtection="1">
      <alignment horizontal="left"/>
      <protection locked="0"/>
    </xf>
    <xf numFmtId="49" fontId="148" fillId="0" borderId="0" xfId="0" applyNumberFormat="1" applyFont="1" applyAlignment="1">
      <alignment horizontal="justify" vertical="center"/>
    </xf>
    <xf numFmtId="0" fontId="148" fillId="0" borderId="0" xfId="0" applyFont="1" applyAlignment="1">
      <alignment horizontal="justify" vertical="center"/>
    </xf>
    <xf numFmtId="37" fontId="145" fillId="0" borderId="0" xfId="69" applyFont="1" applyFill="1" applyBorder="1" applyAlignment="1" applyProtection="1">
      <alignment horizontal="left" vertical="center" wrapText="1"/>
      <protection locked="0"/>
    </xf>
    <xf numFmtId="37" fontId="146" fillId="74" borderId="61" xfId="69" applyFont="1" applyFill="1" applyBorder="1" applyAlignment="1" applyProtection="1">
      <alignment horizontal="left" wrapText="1"/>
      <protection locked="0"/>
    </xf>
    <xf numFmtId="37" fontId="145" fillId="0" borderId="1" xfId="69" applyFont="1" applyFill="1" applyBorder="1" applyAlignment="1" applyProtection="1">
      <alignment horizontal="left" wrapText="1"/>
      <protection locked="0"/>
    </xf>
    <xf numFmtId="37" fontId="145" fillId="74" borderId="62" xfId="69" applyFont="1" applyFill="1" applyBorder="1" applyAlignment="1" applyProtection="1">
      <alignment horizontal="left" vertical="center" wrapText="1"/>
      <protection locked="0"/>
    </xf>
    <xf numFmtId="37" fontId="145" fillId="0" borderId="0" xfId="69" applyFont="1" applyFill="1" applyBorder="1" applyAlignment="1" applyProtection="1">
      <alignment horizontal="center" wrapText="1"/>
      <protection locked="0"/>
    </xf>
    <xf numFmtId="37" fontId="145" fillId="0" borderId="0" xfId="69" quotePrefix="1" applyFont="1" applyFill="1" applyBorder="1" applyAlignment="1" applyProtection="1">
      <alignment horizontal="center"/>
    </xf>
    <xf numFmtId="3" fontId="145" fillId="0" borderId="0" xfId="68" applyFont="1" applyFill="1" applyAlignment="1"/>
    <xf numFmtId="0" fontId="61" fillId="0" borderId="0" xfId="0" applyFont="1" applyAlignment="1">
      <alignment horizontal="left"/>
    </xf>
    <xf numFmtId="0" fontId="59" fillId="0" borderId="0" xfId="0" applyFont="1" applyFill="1" applyBorder="1" applyAlignment="1">
      <alignment horizontal="left"/>
    </xf>
    <xf numFmtId="37" fontId="57" fillId="0" borderId="0" xfId="69" applyFont="1" applyFill="1" applyBorder="1" applyAlignment="1">
      <alignment horizontal="left" vertical="center"/>
    </xf>
    <xf numFmtId="0" fontId="150" fillId="0" borderId="0" xfId="0" applyFont="1" applyAlignment="1">
      <alignment horizontal="justify" vertical="center"/>
    </xf>
    <xf numFmtId="0" fontId="34" fillId="0" borderId="0" xfId="0" applyFont="1"/>
    <xf numFmtId="0" fontId="151" fillId="0" borderId="0" xfId="0" applyFont="1" applyAlignment="1">
      <alignment horizontal="justify" vertical="center"/>
    </xf>
    <xf numFmtId="0" fontId="152" fillId="0" borderId="0" xfId="0" applyFont="1" applyAlignment="1">
      <alignment horizontal="justify" vertical="center"/>
    </xf>
    <xf numFmtId="0" fontId="154" fillId="0" borderId="0" xfId="0" applyFont="1" applyAlignment="1">
      <alignment horizontal="justify" vertical="center"/>
    </xf>
    <xf numFmtId="0" fontId="150" fillId="0" borderId="71" xfId="0" applyFont="1" applyBorder="1" applyAlignment="1">
      <alignment horizontal="center" vertical="center" wrapText="1"/>
    </xf>
    <xf numFmtId="0" fontId="150" fillId="0" borderId="71" xfId="0" applyFont="1" applyBorder="1" applyAlignment="1">
      <alignment horizontal="right" vertical="center" wrapText="1"/>
    </xf>
    <xf numFmtId="0" fontId="150" fillId="0" borderId="73" xfId="0" applyFont="1" applyBorder="1" applyAlignment="1">
      <alignment horizontal="center" vertical="center" wrapText="1"/>
    </xf>
    <xf numFmtId="0" fontId="150" fillId="0" borderId="73" xfId="0" applyFont="1" applyBorder="1" applyAlignment="1">
      <alignment horizontal="right" vertical="center" wrapText="1"/>
    </xf>
    <xf numFmtId="0" fontId="150" fillId="76" borderId="72" xfId="0" applyFont="1" applyFill="1" applyBorder="1" applyAlignment="1">
      <alignment vertical="center" wrapText="1"/>
    </xf>
    <xf numFmtId="168" fontId="152" fillId="76" borderId="73" xfId="11" applyNumberFormat="1" applyFont="1" applyFill="1" applyBorder="1" applyAlignment="1">
      <alignment horizontal="center" vertical="center" wrapText="1"/>
    </xf>
    <xf numFmtId="168" fontId="145" fillId="76" borderId="73" xfId="11" applyNumberFormat="1" applyFont="1" applyFill="1" applyBorder="1" applyAlignment="1">
      <alignment vertical="center" wrapText="1"/>
    </xf>
    <xf numFmtId="168" fontId="150" fillId="76" borderId="73" xfId="11" applyNumberFormat="1" applyFont="1" applyFill="1" applyBorder="1" applyAlignment="1">
      <alignment horizontal="center" vertical="center" wrapText="1"/>
    </xf>
    <xf numFmtId="0" fontId="150" fillId="0" borderId="72" xfId="0" applyFont="1" applyBorder="1" applyAlignment="1">
      <alignment vertical="center" wrapText="1"/>
    </xf>
    <xf numFmtId="43" fontId="152" fillId="0" borderId="73" xfId="11" applyFont="1" applyBorder="1" applyAlignment="1">
      <alignment horizontal="center" vertical="center" wrapText="1"/>
    </xf>
    <xf numFmtId="168" fontId="152" fillId="0" borderId="73" xfId="11" applyNumberFormat="1" applyFont="1" applyBorder="1" applyAlignment="1">
      <alignment horizontal="center" vertical="center" wrapText="1"/>
    </xf>
    <xf numFmtId="43" fontId="57" fillId="0" borderId="0" xfId="11" applyFont="1" applyFill="1" applyBorder="1" applyAlignment="1">
      <alignment horizontal="center"/>
    </xf>
    <xf numFmtId="37" fontId="59" fillId="0" borderId="0" xfId="69" applyFont="1" applyFill="1" applyBorder="1" applyAlignment="1" applyProtection="1">
      <alignment vertical="top" wrapText="1"/>
      <protection locked="0"/>
    </xf>
    <xf numFmtId="37" fontId="59" fillId="0" borderId="0" xfId="69" applyFont="1" applyFill="1" applyBorder="1" applyAlignment="1" applyProtection="1">
      <alignment wrapText="1"/>
      <protection locked="0"/>
    </xf>
    <xf numFmtId="37" fontId="145" fillId="0" borderId="0" xfId="69" applyFont="1" applyFill="1" applyBorder="1" applyAlignment="1" applyProtection="1">
      <alignment horizontal="justify" wrapText="1"/>
      <protection locked="0"/>
    </xf>
    <xf numFmtId="37" fontId="59" fillId="0" borderId="0" xfId="69" applyFont="1" applyFill="1" applyBorder="1" applyAlignment="1" applyProtection="1">
      <alignment horizontal="left" vertical="top" wrapText="1"/>
      <protection locked="0"/>
    </xf>
    <xf numFmtId="37" fontId="59" fillId="0" borderId="0" xfId="69" applyFont="1" applyFill="1" applyBorder="1" applyAlignment="1" applyProtection="1">
      <alignment horizontal="left" wrapText="1"/>
      <protection locked="0"/>
    </xf>
    <xf numFmtId="37" fontId="145" fillId="0" borderId="0" xfId="69" applyFont="1" applyFill="1" applyBorder="1" applyAlignment="1" applyProtection="1">
      <alignment horizontal="left" wrapText="1"/>
      <protection locked="0"/>
    </xf>
    <xf numFmtId="37" fontId="146" fillId="0" borderId="0" xfId="69" applyFont="1" applyFill="1" applyBorder="1" applyAlignment="1" applyProtection="1">
      <alignment horizontal="left"/>
      <protection locked="0"/>
    </xf>
    <xf numFmtId="37" fontId="145" fillId="0" borderId="0" xfId="69" applyFont="1" applyFill="1" applyBorder="1" applyAlignment="1" applyProtection="1">
      <alignment horizontal="justify" vertical="top" wrapText="1"/>
      <protection locked="0"/>
    </xf>
    <xf numFmtId="37" fontId="58" fillId="0" borderId="0" xfId="43" applyNumberFormat="1" applyFont="1" applyFill="1" applyBorder="1" applyAlignment="1" applyProtection="1">
      <alignment horizontal="left"/>
    </xf>
    <xf numFmtId="37" fontId="59" fillId="0" borderId="0" xfId="69" quotePrefix="1" applyFont="1" applyFill="1" applyBorder="1" applyAlignment="1" applyProtection="1">
      <alignment horizontal="center" vertical="top"/>
    </xf>
    <xf numFmtId="43" fontId="0" fillId="0" borderId="0" xfId="11" applyFont="1"/>
    <xf numFmtId="0" fontId="158" fillId="0" borderId="0" xfId="0" applyFont="1" applyFill="1"/>
    <xf numFmtId="3" fontId="158" fillId="0" borderId="0" xfId="68" applyFont="1" applyFill="1" applyAlignment="1"/>
    <xf numFmtId="37" fontId="158" fillId="0" borderId="0" xfId="69" applyFont="1" applyFill="1" applyBorder="1" applyAlignment="1">
      <alignment horizontal="left"/>
    </xf>
    <xf numFmtId="0" fontId="0" fillId="6" borderId="0" xfId="0" applyFill="1"/>
    <xf numFmtId="2" fontId="35" fillId="0" borderId="0" xfId="248" applyNumberFormat="1" applyAlignment="1">
      <alignment horizontal="right"/>
    </xf>
    <xf numFmtId="219" fontId="35" fillId="0" borderId="0" xfId="248" applyNumberFormat="1" applyAlignment="1">
      <alignment horizontal="right"/>
    </xf>
    <xf numFmtId="2" fontId="35" fillId="0" borderId="8" xfId="248" applyNumberFormat="1" applyBorder="1" applyAlignment="1">
      <alignment horizontal="right"/>
    </xf>
    <xf numFmtId="222" fontId="35" fillId="0" borderId="0" xfId="248" applyNumberFormat="1" applyAlignment="1">
      <alignment horizontal="right"/>
    </xf>
    <xf numFmtId="49" fontId="35" fillId="0" borderId="0" xfId="96" applyNumberFormat="1" applyAlignment="1">
      <alignment horizontal="left"/>
    </xf>
    <xf numFmtId="2" fontId="35" fillId="0" borderId="8" xfId="96" applyNumberFormat="1" applyBorder="1" applyAlignment="1">
      <alignment horizontal="right"/>
    </xf>
    <xf numFmtId="222" fontId="35" fillId="0" borderId="8" xfId="248" applyNumberFormat="1" applyBorder="1" applyAlignment="1">
      <alignment horizontal="right"/>
    </xf>
    <xf numFmtId="222" fontId="29" fillId="0" borderId="8" xfId="93" applyNumberFormat="1" applyBorder="1" applyAlignment="1">
      <alignment horizontal="right"/>
    </xf>
    <xf numFmtId="43" fontId="29" fillId="0" borderId="0" xfId="11" applyFont="1" applyAlignment="1">
      <alignment horizontal="right"/>
    </xf>
    <xf numFmtId="2" fontId="35" fillId="0" borderId="0" xfId="96" applyNumberFormat="1" applyAlignment="1">
      <alignment horizontal="right"/>
    </xf>
    <xf numFmtId="219" fontId="29" fillId="0" borderId="0" xfId="93" applyNumberFormat="1" applyAlignment="1">
      <alignment horizontal="right"/>
    </xf>
    <xf numFmtId="43" fontId="35" fillId="0" borderId="0" xfId="11" applyFont="1" applyAlignment="1">
      <alignment horizontal="right"/>
    </xf>
    <xf numFmtId="49" fontId="35" fillId="79" borderId="0" xfId="96" applyNumberFormat="1" applyFill="1" applyAlignment="1">
      <alignment horizontal="left"/>
    </xf>
    <xf numFmtId="222" fontId="35" fillId="79" borderId="0" xfId="96" applyNumberFormat="1" applyFill="1" applyAlignment="1">
      <alignment horizontal="right"/>
    </xf>
    <xf numFmtId="2" fontId="35" fillId="79" borderId="0" xfId="248" applyNumberFormat="1" applyFill="1" applyAlignment="1">
      <alignment horizontal="right"/>
    </xf>
    <xf numFmtId="43" fontId="29" fillId="79" borderId="0" xfId="11" applyFont="1" applyFill="1" applyAlignment="1">
      <alignment horizontal="right"/>
    </xf>
    <xf numFmtId="43" fontId="0" fillId="79" borderId="0" xfId="11" applyFont="1" applyFill="1"/>
    <xf numFmtId="2" fontId="35" fillId="79" borderId="0" xfId="237" applyNumberFormat="1" applyFill="1" applyAlignment="1">
      <alignment horizontal="right"/>
    </xf>
    <xf numFmtId="2" fontId="29" fillId="79" borderId="0" xfId="93" applyNumberFormat="1" applyFill="1" applyAlignment="1">
      <alignment horizontal="right"/>
    </xf>
    <xf numFmtId="219" fontId="35" fillId="79" borderId="0" xfId="248" applyNumberFormat="1" applyFill="1" applyAlignment="1">
      <alignment horizontal="right"/>
    </xf>
    <xf numFmtId="43" fontId="35" fillId="79" borderId="0" xfId="11" applyFont="1" applyFill="1" applyAlignment="1">
      <alignment horizontal="right"/>
    </xf>
    <xf numFmtId="222" fontId="35" fillId="79" borderId="0" xfId="248" applyNumberFormat="1" applyFill="1" applyAlignment="1">
      <alignment horizontal="right"/>
    </xf>
    <xf numFmtId="219" fontId="35" fillId="79" borderId="0" xfId="96" applyNumberFormat="1" applyFill="1" applyAlignment="1">
      <alignment horizontal="right"/>
    </xf>
    <xf numFmtId="2" fontId="29" fillId="0" borderId="0" xfId="93" applyNumberFormat="1" applyAlignment="1">
      <alignment horizontal="right"/>
    </xf>
    <xf numFmtId="222" fontId="35" fillId="0" borderId="0" xfId="237" applyNumberFormat="1" applyAlignment="1">
      <alignment horizontal="right"/>
    </xf>
    <xf numFmtId="221" fontId="29" fillId="0" borderId="0" xfId="93" applyNumberFormat="1" applyAlignment="1">
      <alignment horizontal="right"/>
    </xf>
    <xf numFmtId="0" fontId="0" fillId="0" borderId="0" xfId="0" applyFill="1"/>
    <xf numFmtId="219" fontId="35" fillId="0" borderId="0" xfId="237" applyNumberFormat="1" applyAlignment="1">
      <alignment horizontal="right"/>
    </xf>
    <xf numFmtId="2" fontId="29" fillId="0" borderId="8" xfId="93" applyNumberFormat="1" applyBorder="1" applyAlignment="1">
      <alignment horizontal="right"/>
    </xf>
    <xf numFmtId="222" fontId="35" fillId="0" borderId="8" xfId="237" applyNumberFormat="1" applyBorder="1" applyAlignment="1">
      <alignment horizontal="right"/>
    </xf>
    <xf numFmtId="221" fontId="29" fillId="0" borderId="8" xfId="93" applyNumberFormat="1" applyBorder="1" applyAlignment="1">
      <alignment horizontal="right"/>
    </xf>
    <xf numFmtId="49" fontId="29" fillId="0" borderId="0" xfId="93" applyNumberFormat="1" applyAlignment="1">
      <alignment horizontal="left"/>
    </xf>
    <xf numFmtId="222" fontId="29" fillId="79" borderId="0" xfId="93" applyNumberFormat="1" applyFill="1" applyAlignment="1">
      <alignment horizontal="right"/>
    </xf>
    <xf numFmtId="222" fontId="29" fillId="0" borderId="0" xfId="93" applyNumberFormat="1" applyAlignment="1">
      <alignment horizontal="right"/>
    </xf>
    <xf numFmtId="220" fontId="29" fillId="0" borderId="0" xfId="93" applyNumberFormat="1" applyAlignment="1">
      <alignment horizontal="right"/>
    </xf>
    <xf numFmtId="43" fontId="29" fillId="0" borderId="0" xfId="11" applyFont="1" applyFill="1" applyAlignment="1">
      <alignment horizontal="right"/>
    </xf>
    <xf numFmtId="222" fontId="29" fillId="0" borderId="0" xfId="93" applyNumberFormat="1" applyFill="1" applyAlignment="1">
      <alignment horizontal="right"/>
    </xf>
    <xf numFmtId="49" fontId="35" fillId="0" borderId="0" xfId="96" applyNumberFormat="1" applyFill="1" applyAlignment="1">
      <alignment horizontal="left"/>
    </xf>
    <xf numFmtId="219" fontId="35" fillId="0" borderId="0" xfId="96" applyNumberFormat="1" applyFill="1" applyAlignment="1">
      <alignment horizontal="right"/>
    </xf>
    <xf numFmtId="2" fontId="35" fillId="0" borderId="0" xfId="248" applyNumberFormat="1" applyFill="1" applyAlignment="1">
      <alignment horizontal="right"/>
    </xf>
    <xf numFmtId="219" fontId="29" fillId="0" borderId="0" xfId="93" applyNumberFormat="1" applyFill="1" applyAlignment="1">
      <alignment horizontal="right"/>
    </xf>
    <xf numFmtId="2" fontId="35" fillId="0" borderId="0" xfId="237" applyNumberFormat="1" applyFill="1" applyAlignment="1">
      <alignment horizontal="right"/>
    </xf>
    <xf numFmtId="2" fontId="29" fillId="0" borderId="0" xfId="93" applyNumberFormat="1" applyFill="1" applyAlignment="1">
      <alignment horizontal="right"/>
    </xf>
    <xf numFmtId="222" fontId="35" fillId="0" borderId="0" xfId="96" applyNumberFormat="1" applyFill="1" applyAlignment="1">
      <alignment horizontal="right"/>
    </xf>
    <xf numFmtId="222" fontId="35" fillId="0" borderId="0" xfId="248" applyNumberFormat="1" applyFill="1" applyAlignment="1">
      <alignment horizontal="right"/>
    </xf>
    <xf numFmtId="219" fontId="35" fillId="0" borderId="0" xfId="248" applyNumberFormat="1" applyFill="1" applyAlignment="1">
      <alignment horizontal="right"/>
    </xf>
    <xf numFmtId="2" fontId="35" fillId="0" borderId="0" xfId="248" applyNumberFormat="1" applyFill="1" applyBorder="1" applyAlignment="1">
      <alignment horizontal="right"/>
    </xf>
    <xf numFmtId="2" fontId="29" fillId="0" borderId="0" xfId="93" applyNumberFormat="1" applyFill="1" applyBorder="1" applyAlignment="1">
      <alignment horizontal="right"/>
    </xf>
    <xf numFmtId="222" fontId="35" fillId="0" borderId="0" xfId="96" applyNumberFormat="1" applyFill="1" applyBorder="1" applyAlignment="1">
      <alignment horizontal="right"/>
    </xf>
    <xf numFmtId="43" fontId="29" fillId="0" borderId="0" xfId="11" applyFont="1" applyFill="1" applyBorder="1" applyAlignment="1">
      <alignment horizontal="right"/>
    </xf>
    <xf numFmtId="2" fontId="35" fillId="0" borderId="0" xfId="237" applyNumberFormat="1" applyFill="1" applyBorder="1" applyAlignment="1">
      <alignment horizontal="right"/>
    </xf>
    <xf numFmtId="0" fontId="0" fillId="77" borderId="0" xfId="0" applyFill="1" applyBorder="1"/>
    <xf numFmtId="0" fontId="0" fillId="81" borderId="0" xfId="0" applyFill="1" applyBorder="1"/>
    <xf numFmtId="0" fontId="35" fillId="0" borderId="0" xfId="0" applyFont="1"/>
    <xf numFmtId="0" fontId="0" fillId="82" borderId="0" xfId="0" applyFill="1" applyBorder="1"/>
    <xf numFmtId="0" fontId="0" fillId="83" borderId="0" xfId="0" applyFill="1"/>
    <xf numFmtId="219" fontId="35" fillId="0" borderId="0" xfId="96" applyNumberFormat="1" applyAlignment="1">
      <alignment horizontal="right"/>
    </xf>
    <xf numFmtId="2" fontId="35" fillId="0" borderId="0" xfId="237" applyNumberFormat="1" applyAlignment="1">
      <alignment horizontal="right"/>
    </xf>
    <xf numFmtId="49" fontId="35" fillId="84" borderId="0" xfId="96" applyNumberFormat="1" applyFill="1" applyAlignment="1">
      <alignment horizontal="left"/>
    </xf>
    <xf numFmtId="222" fontId="35" fillId="84" borderId="0" xfId="96" applyNumberFormat="1" applyFill="1" applyAlignment="1">
      <alignment horizontal="right"/>
    </xf>
    <xf numFmtId="222" fontId="35" fillId="84" borderId="0" xfId="248" applyNumberFormat="1" applyFill="1" applyAlignment="1">
      <alignment horizontal="right"/>
    </xf>
    <xf numFmtId="2" fontId="35" fillId="84" borderId="0" xfId="248" applyNumberFormat="1" applyFill="1" applyAlignment="1">
      <alignment horizontal="right"/>
    </xf>
    <xf numFmtId="222" fontId="29" fillId="84" borderId="0" xfId="93" applyNumberFormat="1" applyFill="1" applyAlignment="1">
      <alignment horizontal="right"/>
    </xf>
    <xf numFmtId="2" fontId="35" fillId="84" borderId="0" xfId="237" applyNumberFormat="1" applyFill="1" applyAlignment="1">
      <alignment horizontal="right"/>
    </xf>
    <xf numFmtId="2" fontId="29" fillId="84" borderId="0" xfId="93" applyNumberFormat="1" applyFill="1" applyAlignment="1">
      <alignment horizontal="right"/>
    </xf>
    <xf numFmtId="222" fontId="35" fillId="0" borderId="0" xfId="96" applyNumberFormat="1" applyAlignment="1">
      <alignment horizontal="right"/>
    </xf>
    <xf numFmtId="0" fontId="0" fillId="86" borderId="0" xfId="0" applyFill="1" applyBorder="1"/>
    <xf numFmtId="49" fontId="35" fillId="6" borderId="0" xfId="96" applyNumberFormat="1" applyFill="1" applyAlignment="1">
      <alignment horizontal="left"/>
    </xf>
    <xf numFmtId="222" fontId="35" fillId="6" borderId="0" xfId="96" applyNumberFormat="1" applyFill="1" applyAlignment="1">
      <alignment horizontal="right"/>
    </xf>
    <xf numFmtId="2" fontId="35" fillId="6" borderId="0" xfId="248" applyNumberFormat="1" applyFill="1" applyAlignment="1">
      <alignment horizontal="right"/>
    </xf>
    <xf numFmtId="43" fontId="29" fillId="6" borderId="0" xfId="11" applyFont="1" applyFill="1" applyAlignment="1">
      <alignment horizontal="right"/>
    </xf>
    <xf numFmtId="2" fontId="35" fillId="6" borderId="0" xfId="237" applyNumberFormat="1" applyFill="1" applyAlignment="1">
      <alignment horizontal="right"/>
    </xf>
    <xf numFmtId="2" fontId="29" fillId="6" borderId="0" xfId="93" applyNumberFormat="1" applyFill="1" applyAlignment="1">
      <alignment horizontal="right"/>
    </xf>
    <xf numFmtId="3" fontId="160" fillId="0" borderId="0" xfId="68" applyFont="1" applyFill="1" applyAlignment="1"/>
    <xf numFmtId="43" fontId="35" fillId="84" borderId="0" xfId="11" applyFont="1" applyFill="1" applyAlignment="1">
      <alignment horizontal="right"/>
    </xf>
    <xf numFmtId="43" fontId="29" fillId="84" borderId="0" xfId="11" applyFont="1" applyFill="1" applyAlignment="1">
      <alignment horizontal="right"/>
    </xf>
    <xf numFmtId="0" fontId="161" fillId="88" borderId="0" xfId="0" applyFont="1" applyFill="1"/>
    <xf numFmtId="3" fontId="162" fillId="0" borderId="0" xfId="68" applyFont="1" applyFill="1" applyAlignment="1"/>
    <xf numFmtId="2" fontId="35" fillId="84" borderId="0" xfId="96" applyNumberFormat="1" applyFill="1" applyAlignment="1">
      <alignment horizontal="right"/>
    </xf>
    <xf numFmtId="0" fontId="0" fillId="84" borderId="0" xfId="0" applyFill="1"/>
    <xf numFmtId="222" fontId="35" fillId="84" borderId="0" xfId="237" applyNumberFormat="1" applyFill="1" applyAlignment="1">
      <alignment horizontal="right"/>
    </xf>
    <xf numFmtId="221" fontId="29" fillId="84" borderId="0" xfId="93" applyNumberFormat="1" applyFill="1" applyAlignment="1">
      <alignment horizontal="right"/>
    </xf>
    <xf numFmtId="43" fontId="29" fillId="0" borderId="8" xfId="11" applyFont="1" applyBorder="1" applyAlignment="1">
      <alignment horizontal="right"/>
    </xf>
    <xf numFmtId="49" fontId="29" fillId="6" borderId="0" xfId="93" applyNumberFormat="1" applyFill="1" applyAlignment="1">
      <alignment horizontal="left"/>
    </xf>
    <xf numFmtId="222" fontId="29" fillId="6" borderId="0" xfId="93" applyNumberFormat="1" applyFill="1" applyAlignment="1">
      <alignment horizontal="right"/>
    </xf>
    <xf numFmtId="220" fontId="29" fillId="6" borderId="0" xfId="93" applyNumberFormat="1" applyFill="1" applyAlignment="1">
      <alignment horizontal="right"/>
    </xf>
    <xf numFmtId="49" fontId="35" fillId="77" borderId="0" xfId="96" applyNumberFormat="1" applyFill="1" applyAlignment="1">
      <alignment horizontal="left"/>
    </xf>
    <xf numFmtId="49" fontId="29" fillId="77" borderId="0" xfId="93" applyNumberFormat="1" applyFill="1" applyAlignment="1">
      <alignment horizontal="left"/>
    </xf>
    <xf numFmtId="2" fontId="35" fillId="0" borderId="8" xfId="237" applyNumberFormat="1" applyBorder="1" applyAlignment="1">
      <alignment horizontal="right"/>
    </xf>
    <xf numFmtId="221" fontId="29" fillId="0" borderId="0" xfId="93" applyNumberFormat="1" applyBorder="1" applyAlignment="1">
      <alignment horizontal="right"/>
    </xf>
    <xf numFmtId="2" fontId="29" fillId="0" borderId="0" xfId="93" applyNumberFormat="1" applyBorder="1" applyAlignment="1">
      <alignment horizontal="right"/>
    </xf>
    <xf numFmtId="43" fontId="0" fillId="0" borderId="0" xfId="11" applyFont="1" applyFill="1"/>
    <xf numFmtId="2" fontId="29" fillId="84" borderId="0" xfId="93" applyNumberFormat="1" applyFill="1" applyAlignment="1"/>
    <xf numFmtId="3" fontId="149" fillId="6" borderId="0" xfId="68" applyFont="1" applyFill="1" applyAlignment="1"/>
    <xf numFmtId="0" fontId="0" fillId="87" borderId="0" xfId="0" applyFill="1" applyAlignment="1">
      <alignment wrapText="1"/>
    </xf>
    <xf numFmtId="0" fontId="64" fillId="0" borderId="0" xfId="0" applyFont="1"/>
    <xf numFmtId="49" fontId="145" fillId="0" borderId="0" xfId="68" applyNumberFormat="1" applyFont="1" applyFill="1" applyAlignment="1"/>
    <xf numFmtId="0" fontId="164" fillId="0" borderId="0" xfId="23376" applyFont="1" applyProtection="1">
      <protection locked="0"/>
    </xf>
    <xf numFmtId="0" fontId="163" fillId="0" borderId="0" xfId="23376" applyProtection="1">
      <protection locked="0"/>
    </xf>
    <xf numFmtId="0" fontId="165" fillId="0" borderId="0" xfId="23376" applyFont="1" applyProtection="1">
      <protection locked="0"/>
    </xf>
    <xf numFmtId="0" fontId="166" fillId="0" borderId="0" xfId="23376" applyFont="1" applyProtection="1">
      <protection locked="0"/>
    </xf>
    <xf numFmtId="0" fontId="167" fillId="0" borderId="0" xfId="23376" applyFont="1" applyProtection="1">
      <protection locked="0"/>
    </xf>
    <xf numFmtId="49" fontId="168" fillId="0" borderId="0" xfId="96" applyNumberFormat="1" applyFont="1" applyAlignment="1" applyProtection="1">
      <alignment horizontal="left"/>
      <protection locked="0"/>
    </xf>
    <xf numFmtId="0" fontId="169" fillId="0" borderId="0" xfId="180" applyFont="1" applyProtection="1">
      <protection locked="0"/>
    </xf>
    <xf numFmtId="0" fontId="167" fillId="0" borderId="4" xfId="23376" applyFont="1" applyBorder="1" applyProtection="1">
      <protection locked="0"/>
    </xf>
    <xf numFmtId="0" fontId="169" fillId="0" borderId="4" xfId="180" applyFont="1" applyBorder="1" applyProtection="1">
      <protection locked="0"/>
    </xf>
    <xf numFmtId="0" fontId="166" fillId="0" borderId="4" xfId="180" applyFont="1" applyBorder="1" applyAlignment="1" applyProtection="1">
      <alignment horizontal="center"/>
      <protection locked="0"/>
    </xf>
    <xf numFmtId="0" fontId="25" fillId="0" borderId="4" xfId="180" applyBorder="1" applyProtection="1">
      <protection locked="0"/>
    </xf>
    <xf numFmtId="0" fontId="64" fillId="0" borderId="4" xfId="180" applyFont="1" applyBorder="1" applyProtection="1">
      <protection locked="0"/>
    </xf>
    <xf numFmtId="0" fontId="25" fillId="0" borderId="0" xfId="180" applyProtection="1">
      <protection locked="0"/>
    </xf>
    <xf numFmtId="0" fontId="167" fillId="0" borderId="4" xfId="180" applyFont="1" applyBorder="1" applyProtection="1">
      <protection locked="0"/>
    </xf>
    <xf numFmtId="3" fontId="167" fillId="0" borderId="4" xfId="180" applyNumberFormat="1" applyFont="1" applyBorder="1" applyProtection="1">
      <protection locked="0"/>
    </xf>
    <xf numFmtId="0" fontId="167" fillId="6" borderId="4" xfId="180" applyFont="1" applyFill="1" applyBorder="1" applyProtection="1">
      <protection locked="0"/>
    </xf>
    <xf numFmtId="0" fontId="170" fillId="0" borderId="0" xfId="23361" applyFont="1" applyFill="1" applyAlignment="1" applyProtection="1">
      <alignment horizontal="right"/>
      <protection locked="0"/>
    </xf>
    <xf numFmtId="43" fontId="167" fillId="90" borderId="4" xfId="23377" applyFont="1" applyFill="1" applyBorder="1" applyProtection="1">
      <protection locked="0"/>
    </xf>
    <xf numFmtId="0" fontId="170" fillId="0" borderId="0" xfId="23361" applyFont="1" applyFill="1" applyProtection="1">
      <protection locked="0"/>
    </xf>
    <xf numFmtId="43" fontId="167" fillId="0" borderId="4" xfId="23377" applyFont="1" applyBorder="1" applyProtection="1">
      <protection locked="0"/>
    </xf>
    <xf numFmtId="3" fontId="167" fillId="80" borderId="4" xfId="180" applyNumberFormat="1" applyFont="1" applyFill="1" applyBorder="1" applyProtection="1">
      <protection locked="0"/>
    </xf>
    <xf numFmtId="43" fontId="25" fillId="0" borderId="4" xfId="180" applyNumberFormat="1" applyBorder="1" applyProtection="1">
      <protection locked="0"/>
    </xf>
    <xf numFmtId="0" fontId="25" fillId="0" borderId="0" xfId="180" applyAlignment="1" applyProtection="1">
      <alignment horizontal="left" indent="2"/>
      <protection locked="0"/>
    </xf>
    <xf numFmtId="43" fontId="25" fillId="0" borderId="0" xfId="180" applyNumberFormat="1" applyProtection="1">
      <protection locked="0"/>
    </xf>
    <xf numFmtId="43" fontId="167" fillId="80" borderId="4" xfId="23377" applyFont="1" applyFill="1" applyBorder="1" applyProtection="1">
      <protection locked="0"/>
    </xf>
    <xf numFmtId="3" fontId="170" fillId="0" borderId="4" xfId="180" applyNumberFormat="1" applyFont="1" applyBorder="1" applyAlignment="1" applyProtection="1">
      <alignment horizontal="right"/>
      <protection locked="0"/>
    </xf>
    <xf numFmtId="43" fontId="167" fillId="6" borderId="4" xfId="23377" applyFont="1" applyFill="1" applyBorder="1" applyProtection="1">
      <protection locked="0"/>
    </xf>
    <xf numFmtId="3" fontId="170" fillId="0" borderId="4" xfId="180" applyNumberFormat="1" applyFont="1" applyBorder="1" applyProtection="1">
      <protection locked="0"/>
    </xf>
    <xf numFmtId="0" fontId="163" fillId="0" borderId="4" xfId="23376" applyBorder="1" applyProtection="1">
      <protection locked="0"/>
    </xf>
    <xf numFmtId="0" fontId="171" fillId="0" borderId="0" xfId="23376" applyFont="1" applyProtection="1">
      <protection locked="0"/>
    </xf>
    <xf numFmtId="3" fontId="167" fillId="91" borderId="4" xfId="180" applyNumberFormat="1" applyFont="1" applyFill="1" applyBorder="1" applyProtection="1">
      <protection locked="0"/>
    </xf>
    <xf numFmtId="3" fontId="156" fillId="0" borderId="4" xfId="180" applyNumberFormat="1" applyFont="1" applyBorder="1" applyProtection="1">
      <protection locked="0"/>
    </xf>
    <xf numFmtId="43" fontId="167" fillId="78" borderId="4" xfId="23377" applyFont="1" applyFill="1" applyBorder="1" applyProtection="1">
      <protection locked="0"/>
    </xf>
    <xf numFmtId="3" fontId="172" fillId="0" borderId="4" xfId="180" applyNumberFormat="1" applyFont="1" applyBorder="1" applyProtection="1">
      <protection locked="0"/>
    </xf>
    <xf numFmtId="0" fontId="173" fillId="0" borderId="4" xfId="180" applyFont="1" applyBorder="1" applyProtection="1">
      <protection locked="0"/>
    </xf>
    <xf numFmtId="3" fontId="167" fillId="6" borderId="4" xfId="180" applyNumberFormat="1" applyFont="1" applyFill="1" applyBorder="1" applyProtection="1">
      <protection locked="0"/>
    </xf>
    <xf numFmtId="43" fontId="167" fillId="0" borderId="4" xfId="23377" applyFont="1" applyBorder="1" applyAlignment="1" applyProtection="1">
      <alignment horizontal="right"/>
      <protection locked="0"/>
    </xf>
    <xf numFmtId="0" fontId="173" fillId="0" borderId="4" xfId="23377" applyNumberFormat="1" applyFont="1" applyBorder="1" applyAlignment="1" applyProtection="1">
      <alignment horizontal="right"/>
      <protection locked="0"/>
    </xf>
    <xf numFmtId="0" fontId="175" fillId="0" borderId="4" xfId="180" applyFont="1" applyBorder="1" applyAlignment="1" applyProtection="1">
      <alignment horizontal="right"/>
      <protection locked="0"/>
    </xf>
    <xf numFmtId="0" fontId="169" fillId="0" borderId="4" xfId="180" applyFont="1" applyBorder="1" applyAlignment="1" applyProtection="1">
      <alignment horizontal="right"/>
      <protection locked="0"/>
    </xf>
    <xf numFmtId="3" fontId="169" fillId="0" borderId="4" xfId="180" applyNumberFormat="1" applyFont="1" applyBorder="1" applyProtection="1">
      <protection locked="0"/>
    </xf>
    <xf numFmtId="43" fontId="163" fillId="0" borderId="4" xfId="23376" applyNumberFormat="1" applyBorder="1" applyProtection="1">
      <protection locked="0"/>
    </xf>
    <xf numFmtId="0" fontId="176" fillId="0" borderId="0" xfId="23376" applyFont="1" applyAlignment="1" applyProtection="1">
      <alignment horizontal="right" indent="2"/>
      <protection locked="0"/>
    </xf>
    <xf numFmtId="0" fontId="167" fillId="0" borderId="0" xfId="180" applyFont="1" applyProtection="1">
      <protection locked="0"/>
    </xf>
    <xf numFmtId="3" fontId="167" fillId="0" borderId="0" xfId="180" applyNumberFormat="1" applyFont="1" applyProtection="1">
      <protection locked="0"/>
    </xf>
    <xf numFmtId="4" fontId="175" fillId="0" borderId="0" xfId="180" applyNumberFormat="1" applyFont="1" applyProtection="1">
      <protection locked="0"/>
    </xf>
    <xf numFmtId="0" fontId="178" fillId="0" borderId="0" xfId="23376" applyFont="1" applyProtection="1">
      <protection locked="0"/>
    </xf>
    <xf numFmtId="0" fontId="173" fillId="0" borderId="0" xfId="180" applyFont="1" applyProtection="1">
      <protection locked="0"/>
    </xf>
    <xf numFmtId="0" fontId="180" fillId="0" borderId="0" xfId="180" applyFont="1" applyProtection="1">
      <protection locked="0"/>
    </xf>
    <xf numFmtId="0" fontId="181" fillId="0" borderId="0" xfId="180" applyFont="1" applyProtection="1">
      <protection locked="0"/>
    </xf>
    <xf numFmtId="0" fontId="167" fillId="0" borderId="0" xfId="180" applyFont="1" applyAlignment="1" applyProtection="1">
      <alignment vertical="top" wrapText="1"/>
      <protection locked="0"/>
    </xf>
    <xf numFmtId="0" fontId="182" fillId="0" borderId="0" xfId="180" applyFont="1" applyProtection="1">
      <protection locked="0"/>
    </xf>
    <xf numFmtId="4" fontId="182" fillId="0" borderId="0" xfId="180" applyNumberFormat="1" applyFont="1" applyProtection="1">
      <protection locked="0"/>
    </xf>
    <xf numFmtId="0" fontId="163" fillId="0" borderId="0" xfId="23376" applyAlignment="1" applyProtection="1">
      <alignment wrapText="1"/>
      <protection locked="0"/>
    </xf>
    <xf numFmtId="43" fontId="31" fillId="0" borderId="0" xfId="11" applyFont="1"/>
    <xf numFmtId="0" fontId="68" fillId="0" borderId="0" xfId="0" applyFont="1"/>
    <xf numFmtId="43" fontId="159" fillId="6" borderId="21" xfId="11" applyFont="1" applyFill="1" applyBorder="1"/>
    <xf numFmtId="43" fontId="156" fillId="6" borderId="22" xfId="11" applyFont="1" applyFill="1" applyBorder="1"/>
    <xf numFmtId="0" fontId="156" fillId="6" borderId="63" xfId="0" applyFont="1" applyFill="1" applyBorder="1"/>
    <xf numFmtId="43" fontId="156" fillId="6" borderId="64" xfId="11" applyFont="1" applyFill="1" applyBorder="1"/>
    <xf numFmtId="168" fontId="60" fillId="6" borderId="0" xfId="11" applyNumberFormat="1" applyFont="1" applyFill="1" applyBorder="1" applyAlignment="1">
      <alignment vertical="center"/>
    </xf>
    <xf numFmtId="0" fontId="156" fillId="6" borderId="66" xfId="0" applyFont="1" applyFill="1" applyBorder="1"/>
    <xf numFmtId="43" fontId="156" fillId="6" borderId="0" xfId="11" applyFont="1" applyFill="1" applyBorder="1"/>
    <xf numFmtId="43" fontId="156" fillId="6" borderId="19" xfId="11" applyFont="1" applyFill="1" applyBorder="1"/>
    <xf numFmtId="0" fontId="156" fillId="6" borderId="20" xfId="0" applyFont="1" applyFill="1" applyBorder="1"/>
    <xf numFmtId="43" fontId="159" fillId="6" borderId="10" xfId="11" applyFont="1" applyFill="1" applyBorder="1"/>
    <xf numFmtId="0" fontId="0" fillId="0" borderId="0" xfId="0"/>
    <xf numFmtId="37" fontId="27" fillId="0" borderId="0" xfId="69" applyFont="1" applyFill="1" applyBorder="1" applyAlignment="1"/>
    <xf numFmtId="37" fontId="135" fillId="0" borderId="0" xfId="69" applyFont="1" applyFill="1" applyBorder="1" applyAlignment="1"/>
    <xf numFmtId="37" fontId="185" fillId="0" borderId="0" xfId="69" applyFont="1" applyFill="1" applyBorder="1" applyAlignment="1"/>
    <xf numFmtId="37" fontId="185" fillId="0" borderId="0" xfId="28" applyNumberFormat="1" applyFont="1" applyFill="1" applyBorder="1" applyAlignment="1"/>
    <xf numFmtId="37" fontId="186" fillId="0" borderId="0" xfId="69" applyFont="1" applyFill="1" applyBorder="1" applyAlignment="1">
      <alignment vertical="center"/>
    </xf>
    <xf numFmtId="37" fontId="186" fillId="0" borderId="0" xfId="69" applyFont="1" applyFill="1" applyBorder="1" applyAlignment="1"/>
    <xf numFmtId="37" fontId="188" fillId="0" borderId="0" xfId="69" applyFont="1" applyFill="1" applyBorder="1" applyAlignment="1"/>
    <xf numFmtId="37" fontId="185" fillId="0" borderId="0" xfId="28" applyNumberFormat="1" applyFont="1" applyFill="1" applyBorder="1" applyAlignment="1">
      <alignment horizontal="right"/>
    </xf>
    <xf numFmtId="37" fontId="186" fillId="0" borderId="0" xfId="69" applyFont="1" applyFill="1" applyBorder="1" applyAlignment="1" applyProtection="1">
      <alignment horizontal="left"/>
      <protection locked="0"/>
    </xf>
    <xf numFmtId="37" fontId="185" fillId="0" borderId="0" xfId="69" applyFont="1" applyFill="1" applyBorder="1" applyAlignment="1">
      <alignment horizontal="center"/>
    </xf>
    <xf numFmtId="168" fontId="185" fillId="0" borderId="0" xfId="23" applyNumberFormat="1" applyFont="1" applyFill="1" applyBorder="1" applyAlignment="1"/>
    <xf numFmtId="37" fontId="185" fillId="0" borderId="0" xfId="69" applyFont="1" applyFill="1" applyBorder="1" applyAlignment="1" applyProtection="1">
      <alignment horizontal="center"/>
    </xf>
    <xf numFmtId="37" fontId="185" fillId="0" borderId="0" xfId="69" applyFont="1" applyFill="1" applyBorder="1" applyAlignment="1" applyProtection="1">
      <alignment horizontal="left"/>
      <protection locked="0"/>
    </xf>
    <xf numFmtId="37" fontId="186" fillId="0" borderId="0" xfId="69" applyFont="1" applyFill="1" applyBorder="1" applyAlignment="1">
      <alignment horizontal="left"/>
    </xf>
    <xf numFmtId="39" fontId="185" fillId="0" borderId="0" xfId="23" applyNumberFormat="1" applyFont="1" applyFill="1" applyBorder="1" applyAlignment="1"/>
    <xf numFmtId="39" fontId="185" fillId="0" borderId="0" xfId="69" applyNumberFormat="1" applyFont="1" applyFill="1" applyBorder="1" applyAlignment="1"/>
    <xf numFmtId="37" fontId="185" fillId="0" borderId="0" xfId="69" applyFont="1" applyFill="1" applyBorder="1" applyAlignment="1">
      <alignment horizontal="left"/>
    </xf>
    <xf numFmtId="165" fontId="185" fillId="0" borderId="0" xfId="23" applyFont="1" applyFill="1" applyBorder="1" applyAlignment="1"/>
    <xf numFmtId="168" fontId="185" fillId="0" borderId="0" xfId="23" applyNumberFormat="1" applyFont="1" applyFill="1" applyBorder="1" applyAlignment="1">
      <alignment horizontal="right"/>
    </xf>
    <xf numFmtId="173" fontId="185" fillId="0" borderId="0" xfId="69" applyNumberFormat="1" applyFont="1" applyFill="1" applyBorder="1" applyAlignment="1"/>
    <xf numFmtId="174" fontId="185" fillId="0" borderId="0" xfId="69" applyNumberFormat="1" applyFont="1" applyFill="1" applyBorder="1" applyAlignment="1"/>
    <xf numFmtId="37" fontId="185" fillId="0" borderId="0" xfId="69" applyFont="1" applyFill="1" applyBorder="1" applyAlignment="1">
      <alignment horizontal="right"/>
    </xf>
    <xf numFmtId="170" fontId="185" fillId="0" borderId="0" xfId="28" quotePrefix="1" applyNumberFormat="1" applyFont="1" applyFill="1" applyBorder="1" applyAlignment="1" applyProtection="1">
      <alignment horizontal="right"/>
    </xf>
    <xf numFmtId="165" fontId="185" fillId="0" borderId="0" xfId="23" applyFont="1" applyFill="1" applyBorder="1" applyAlignment="1" applyProtection="1">
      <alignment horizontal="right"/>
    </xf>
    <xf numFmtId="37" fontId="185" fillId="0" borderId="0" xfId="69" applyNumberFormat="1" applyFont="1" applyFill="1" applyBorder="1" applyAlignment="1"/>
    <xf numFmtId="37" fontId="139" fillId="0" borderId="0" xfId="69" applyFont="1" applyFill="1" applyBorder="1" applyAlignment="1"/>
    <xf numFmtId="37" fontId="139" fillId="0" borderId="0" xfId="28" applyNumberFormat="1" applyFont="1" applyFill="1" applyBorder="1" applyAlignment="1"/>
    <xf numFmtId="37" fontId="139" fillId="0" borderId="0" xfId="55" applyFont="1" applyFill="1" applyBorder="1" applyAlignment="1"/>
    <xf numFmtId="37" fontId="189" fillId="0" borderId="0" xfId="69" applyFont="1" applyFill="1" applyBorder="1" applyAlignment="1">
      <alignment vertical="center"/>
    </xf>
    <xf numFmtId="37" fontId="190" fillId="0" borderId="0" xfId="55" applyFont="1" applyFill="1" applyBorder="1" applyAlignment="1"/>
    <xf numFmtId="37" fontId="189" fillId="0" borderId="0" xfId="69" applyFont="1" applyFill="1" applyBorder="1" applyAlignment="1"/>
    <xf numFmtId="37" fontId="189" fillId="0" borderId="0" xfId="55" applyFont="1" applyFill="1" applyBorder="1" applyAlignment="1"/>
    <xf numFmtId="37" fontId="139" fillId="0" borderId="0" xfId="28" applyNumberFormat="1" applyFont="1" applyFill="1" applyBorder="1" applyAlignment="1">
      <alignment horizontal="right"/>
    </xf>
    <xf numFmtId="0" fontId="192" fillId="0" borderId="0" xfId="0" applyFont="1" applyBorder="1" applyAlignment="1"/>
    <xf numFmtId="43" fontId="139" fillId="0" borderId="0" xfId="11" applyFont="1" applyFill="1" applyBorder="1" applyAlignment="1"/>
    <xf numFmtId="37" fontId="139" fillId="0" borderId="0" xfId="69" applyFont="1" applyFill="1" applyBorder="1" applyAlignment="1">
      <alignment horizontal="center"/>
    </xf>
    <xf numFmtId="168" fontId="139" fillId="0" borderId="0" xfId="23" applyNumberFormat="1" applyFont="1" applyFill="1" applyBorder="1" applyAlignment="1">
      <alignment wrapText="1"/>
    </xf>
    <xf numFmtId="168" fontId="139" fillId="0" borderId="0" xfId="23" applyNumberFormat="1" applyFont="1" applyFill="1" applyBorder="1" applyAlignment="1"/>
    <xf numFmtId="3" fontId="189" fillId="0" borderId="0" xfId="68" applyFont="1" applyFill="1" applyAlignment="1">
      <alignment horizontal="left"/>
    </xf>
    <xf numFmtId="168" fontId="139" fillId="0" borderId="0" xfId="23" applyNumberFormat="1" applyFont="1" applyFill="1" applyBorder="1" applyAlignment="1">
      <alignment horizontal="center"/>
    </xf>
    <xf numFmtId="168" fontId="139" fillId="0" borderId="0" xfId="23" applyNumberFormat="1" applyFont="1" applyFill="1" applyBorder="1" applyAlignment="1">
      <alignment horizontal="center" wrapText="1"/>
    </xf>
    <xf numFmtId="169" fontId="139" fillId="0" borderId="0" xfId="28" applyNumberFormat="1" applyFont="1" applyFill="1" applyBorder="1" applyAlignment="1"/>
    <xf numFmtId="168" fontId="189" fillId="0" borderId="0" xfId="23" applyNumberFormat="1" applyFont="1" applyFill="1" applyBorder="1" applyAlignment="1">
      <alignment wrapText="1"/>
    </xf>
    <xf numFmtId="39" fontId="139" fillId="0" borderId="0" xfId="23" applyNumberFormat="1" applyFont="1" applyFill="1" applyBorder="1" applyAlignment="1"/>
    <xf numFmtId="39" fontId="139" fillId="0" borderId="0" xfId="69" applyNumberFormat="1" applyFont="1" applyFill="1" applyBorder="1" applyAlignment="1"/>
    <xf numFmtId="37" fontId="139" fillId="0" borderId="0" xfId="69" applyFont="1" applyFill="1" applyBorder="1" applyAlignment="1">
      <alignment horizontal="left"/>
    </xf>
    <xf numFmtId="165" fontId="139" fillId="0" borderId="0" xfId="23" applyFont="1" applyFill="1" applyBorder="1" applyAlignment="1"/>
    <xf numFmtId="168" fontId="189" fillId="0" borderId="0" xfId="23" applyNumberFormat="1" applyFont="1" applyFill="1" applyBorder="1" applyAlignment="1"/>
    <xf numFmtId="168" fontId="139" fillId="0" borderId="0" xfId="23" applyNumberFormat="1" applyFont="1" applyFill="1" applyBorder="1" applyAlignment="1">
      <alignment horizontal="right"/>
    </xf>
    <xf numFmtId="168" fontId="139" fillId="0" borderId="0" xfId="28" applyNumberFormat="1" applyFont="1" applyFill="1" applyBorder="1" applyAlignment="1">
      <alignment horizontal="right"/>
    </xf>
    <xf numFmtId="168" fontId="189" fillId="0" borderId="0" xfId="23" applyNumberFormat="1" applyFont="1" applyFill="1" applyBorder="1" applyAlignment="1">
      <alignment horizontal="right" wrapText="1"/>
    </xf>
    <xf numFmtId="37" fontId="139" fillId="0" borderId="0" xfId="69" applyFont="1" applyFill="1" applyBorder="1" applyAlignment="1">
      <alignment vertical="top"/>
    </xf>
    <xf numFmtId="37" fontId="139" fillId="0" borderId="0" xfId="69" applyFont="1" applyFill="1" applyBorder="1" applyAlignment="1">
      <alignment horizontal="right"/>
    </xf>
    <xf numFmtId="170" fontId="139" fillId="0" borderId="0" xfId="28" quotePrefix="1" applyNumberFormat="1" applyFont="1" applyFill="1" applyBorder="1" applyAlignment="1" applyProtection="1">
      <alignment horizontal="right"/>
    </xf>
    <xf numFmtId="165" fontId="139" fillId="0" borderId="0" xfId="23" applyFont="1" applyFill="1" applyBorder="1" applyAlignment="1" applyProtection="1">
      <alignment horizontal="right"/>
    </xf>
    <xf numFmtId="37" fontId="139" fillId="0" borderId="0" xfId="69" applyNumberFormat="1" applyFont="1" applyFill="1" applyBorder="1" applyAlignment="1"/>
    <xf numFmtId="37" fontId="139" fillId="0" borderId="0" xfId="55" applyFont="1" applyFill="1" applyAlignment="1"/>
    <xf numFmtId="37" fontId="139" fillId="0" borderId="0" xfId="55" applyFont="1" applyFill="1" applyAlignment="1">
      <alignment horizontal="center"/>
    </xf>
    <xf numFmtId="191" fontId="189" fillId="0" borderId="0" xfId="55" quotePrefix="1" applyNumberFormat="1" applyFont="1" applyFill="1" applyBorder="1" applyAlignment="1">
      <alignment wrapText="1"/>
    </xf>
    <xf numFmtId="43" fontId="189" fillId="0" borderId="0" xfId="11" quotePrefix="1" applyFont="1" applyFill="1" applyBorder="1" applyAlignment="1">
      <alignment wrapText="1"/>
    </xf>
    <xf numFmtId="43" fontId="192" fillId="0" borderId="0" xfId="11" applyFont="1" applyBorder="1" applyAlignment="1"/>
    <xf numFmtId="9" fontId="139" fillId="0" borderId="0" xfId="70" applyFont="1" applyFill="1" applyBorder="1" applyAlignment="1">
      <alignment wrapText="1"/>
    </xf>
    <xf numFmtId="43" fontId="139" fillId="0" borderId="0" xfId="11" applyFont="1" applyFill="1" applyBorder="1" applyAlignment="1">
      <alignment wrapText="1"/>
    </xf>
    <xf numFmtId="216" fontId="139" fillId="0" borderId="0" xfId="69" applyNumberFormat="1" applyFont="1" applyFill="1" applyBorder="1" applyAlignment="1">
      <alignment horizontal="right"/>
    </xf>
    <xf numFmtId="37" fontId="139" fillId="0" borderId="0" xfId="69" applyFont="1" applyFill="1" applyBorder="1" applyAlignment="1" applyProtection="1">
      <alignment horizontal="right"/>
    </xf>
    <xf numFmtId="43" fontId="139" fillId="0" borderId="0" xfId="11" applyFont="1" applyFill="1" applyBorder="1" applyAlignment="1">
      <alignment horizontal="right"/>
    </xf>
    <xf numFmtId="168" fontId="139" fillId="0" borderId="0" xfId="11" applyNumberFormat="1" applyFont="1" applyFill="1" applyBorder="1" applyAlignment="1">
      <alignment horizontal="center" wrapText="1"/>
    </xf>
    <xf numFmtId="43" fontId="139" fillId="0" borderId="0" xfId="11" applyFont="1" applyFill="1" applyBorder="1" applyAlignment="1">
      <alignment horizontal="center"/>
    </xf>
    <xf numFmtId="37" fontId="139" fillId="0" borderId="0" xfId="69" applyFont="1" applyFill="1" applyBorder="1" applyAlignment="1">
      <alignment wrapText="1"/>
    </xf>
    <xf numFmtId="37" fontId="139" fillId="0" borderId="0" xfId="69" applyFont="1" applyFill="1" applyBorder="1" applyAlignment="1" applyProtection="1">
      <alignment horizontal="right"/>
      <protection locked="0"/>
    </xf>
    <xf numFmtId="168" fontId="139" fillId="0" borderId="0" xfId="11" applyNumberFormat="1" applyFont="1" applyFill="1" applyBorder="1" applyAlignment="1">
      <alignment horizontal="right" wrapText="1"/>
    </xf>
    <xf numFmtId="168" fontId="139" fillId="0" borderId="0" xfId="11" applyNumberFormat="1" applyFont="1" applyFill="1" applyBorder="1" applyAlignment="1">
      <alignment wrapText="1"/>
    </xf>
    <xf numFmtId="168" fontId="139" fillId="0" borderId="0" xfId="11" applyNumberFormat="1" applyFont="1" applyFill="1" applyBorder="1" applyAlignment="1">
      <alignment horizontal="right"/>
    </xf>
    <xf numFmtId="39" fontId="139" fillId="0" borderId="0" xfId="69" applyNumberFormat="1" applyFont="1" applyFill="1" applyBorder="1" applyAlignment="1">
      <alignment horizontal="right"/>
    </xf>
    <xf numFmtId="170" fontId="139" fillId="0" borderId="0" xfId="28" applyNumberFormat="1" applyFont="1" applyFill="1" applyBorder="1" applyAlignment="1" applyProtection="1">
      <alignment horizontal="right"/>
    </xf>
    <xf numFmtId="39" fontId="139" fillId="0" borderId="0" xfId="28" applyNumberFormat="1" applyFont="1" applyFill="1" applyBorder="1" applyAlignment="1">
      <alignment horizontal="right"/>
    </xf>
    <xf numFmtId="39" fontId="139" fillId="0" borderId="0" xfId="28" applyNumberFormat="1" applyFont="1" applyFill="1" applyBorder="1" applyAlignment="1"/>
    <xf numFmtId="37" fontId="139" fillId="0" borderId="0" xfId="69" quotePrefix="1" applyFont="1" applyFill="1" applyBorder="1" applyAlignment="1"/>
    <xf numFmtId="37" fontId="139" fillId="0" borderId="0" xfId="55" applyFont="1" applyFill="1" applyBorder="1" applyAlignment="1">
      <alignment horizontal="left"/>
    </xf>
    <xf numFmtId="0" fontId="139" fillId="0" borderId="0" xfId="69" quotePrefix="1" applyNumberFormat="1" applyFont="1" applyFill="1" applyBorder="1" applyAlignment="1" applyProtection="1">
      <alignment horizontal="right"/>
      <protection locked="0"/>
    </xf>
    <xf numFmtId="37" fontId="139" fillId="0" borderId="0" xfId="69" applyNumberFormat="1" applyFont="1" applyFill="1" applyBorder="1" applyAlignment="1">
      <alignment horizontal="right"/>
    </xf>
    <xf numFmtId="37" fontId="139" fillId="0" borderId="0" xfId="69" applyFont="1" applyFill="1" applyBorder="1" applyAlignment="1" applyProtection="1">
      <alignment horizontal="left"/>
    </xf>
    <xf numFmtId="165" fontId="139" fillId="0" borderId="0" xfId="23" applyFont="1" applyFill="1" applyBorder="1" applyAlignment="1">
      <alignment horizontal="right"/>
    </xf>
    <xf numFmtId="167" fontId="139" fillId="0" borderId="0" xfId="23" applyNumberFormat="1" applyFont="1" applyFill="1" applyBorder="1" applyAlignment="1"/>
    <xf numFmtId="37" fontId="139" fillId="0" borderId="0" xfId="69" quotePrefix="1" applyFont="1" applyFill="1" applyBorder="1" applyAlignment="1" applyProtection="1">
      <alignment horizontal="left"/>
      <protection locked="0"/>
    </xf>
    <xf numFmtId="37" fontId="139" fillId="0" borderId="0" xfId="69" quotePrefix="1" applyFont="1" applyFill="1" applyBorder="1" applyAlignment="1" applyProtection="1">
      <alignment horizontal="right"/>
    </xf>
    <xf numFmtId="171" fontId="139" fillId="0" borderId="0" xfId="69" applyNumberFormat="1" applyFont="1" applyFill="1" applyBorder="1" applyAlignment="1"/>
    <xf numFmtId="9" fontId="139" fillId="0" borderId="0" xfId="69" applyNumberFormat="1" applyFont="1" applyFill="1" applyBorder="1" applyAlignment="1" applyProtection="1">
      <alignment horizontal="justify"/>
    </xf>
    <xf numFmtId="37" fontId="185" fillId="6" borderId="0" xfId="69" applyFont="1" applyFill="1" applyBorder="1" applyAlignment="1"/>
    <xf numFmtId="37" fontId="185" fillId="0" borderId="0" xfId="57" applyFont="1" applyFill="1" applyBorder="1" applyAlignment="1"/>
    <xf numFmtId="37" fontId="187" fillId="0" borderId="0" xfId="57" applyFont="1" applyFill="1" applyBorder="1" applyAlignment="1"/>
    <xf numFmtId="37" fontId="196" fillId="0" borderId="0" xfId="69" applyFont="1" applyFill="1" applyBorder="1" applyAlignment="1"/>
    <xf numFmtId="37" fontId="185" fillId="0" borderId="0" xfId="419" applyFont="1" applyFill="1" applyBorder="1" applyAlignment="1"/>
    <xf numFmtId="37" fontId="185" fillId="6" borderId="0" xfId="69" applyFont="1" applyFill="1" applyBorder="1" applyAlignment="1">
      <alignment horizontal="right"/>
    </xf>
    <xf numFmtId="37" fontId="186" fillId="0" borderId="0" xfId="69" applyFont="1" applyFill="1" applyBorder="1"/>
    <xf numFmtId="37" fontId="186" fillId="0" borderId="0" xfId="69" applyFont="1" applyFill="1" applyBorder="1" applyAlignment="1">
      <alignment horizontal="center"/>
    </xf>
    <xf numFmtId="37" fontId="186" fillId="0" borderId="0" xfId="69" applyFont="1" applyFill="1" applyBorder="1" applyAlignment="1" applyProtection="1">
      <alignment horizontal="center"/>
      <protection locked="0"/>
    </xf>
    <xf numFmtId="37" fontId="185" fillId="6" borderId="0" xfId="28" applyNumberFormat="1" applyFont="1" applyFill="1" applyBorder="1" applyAlignment="1">
      <alignment horizontal="right"/>
    </xf>
    <xf numFmtId="37" fontId="185" fillId="0" borderId="0" xfId="69" applyFont="1" applyFill="1" applyBorder="1" applyAlignment="1" applyProtection="1">
      <alignment horizontal="center"/>
      <protection locked="0"/>
    </xf>
    <xf numFmtId="37" fontId="197" fillId="0" borderId="0" xfId="69" applyFont="1" applyFill="1" applyBorder="1" applyAlignment="1">
      <alignment horizontal="left"/>
    </xf>
    <xf numFmtId="37" fontId="197" fillId="0" borderId="0" xfId="69" applyFont="1" applyFill="1" applyBorder="1" applyAlignment="1">
      <alignment horizontal="center"/>
    </xf>
    <xf numFmtId="37" fontId="185" fillId="0" borderId="0" xfId="57" applyFont="1" applyBorder="1" applyAlignment="1"/>
    <xf numFmtId="37" fontId="198" fillId="0" borderId="0" xfId="69" applyFont="1" applyFill="1" applyBorder="1" applyAlignment="1"/>
    <xf numFmtId="37" fontId="198" fillId="0" borderId="0" xfId="69" applyFont="1" applyFill="1" applyBorder="1" applyAlignment="1">
      <alignment horizontal="center"/>
    </xf>
    <xf numFmtId="168" fontId="186" fillId="0" borderId="0" xfId="23" applyNumberFormat="1" applyFont="1" applyFill="1" applyBorder="1" applyAlignment="1">
      <alignment horizontal="left"/>
    </xf>
    <xf numFmtId="37" fontId="186" fillId="0" borderId="0" xfId="69" quotePrefix="1" applyFont="1" applyFill="1" applyBorder="1" applyAlignment="1">
      <alignment horizontal="left"/>
    </xf>
    <xf numFmtId="37" fontId="186" fillId="0" borderId="0" xfId="69" quotePrefix="1" applyFont="1" applyFill="1" applyBorder="1" applyAlignment="1">
      <alignment horizontal="center"/>
    </xf>
    <xf numFmtId="37" fontId="188" fillId="0" borderId="0" xfId="69" applyFont="1" applyFill="1" applyBorder="1" applyAlignment="1">
      <alignment horizontal="center"/>
    </xf>
    <xf numFmtId="37" fontId="197" fillId="0" borderId="0" xfId="69" applyFont="1" applyFill="1" applyBorder="1" applyAlignment="1"/>
    <xf numFmtId="168" fontId="185" fillId="6" borderId="0" xfId="23" applyNumberFormat="1" applyFont="1" applyFill="1" applyBorder="1" applyAlignment="1">
      <alignment horizontal="right"/>
    </xf>
    <xf numFmtId="37" fontId="197" fillId="0" borderId="0" xfId="69" applyFont="1" applyFill="1" applyBorder="1" applyAlignment="1" applyProtection="1">
      <alignment horizontal="left" vertical="top"/>
      <protection locked="0"/>
    </xf>
    <xf numFmtId="37" fontId="197" fillId="0" borderId="0" xfId="69" applyFont="1" applyFill="1" applyBorder="1" applyAlignment="1" applyProtection="1">
      <alignment horizontal="center" vertical="top"/>
      <protection locked="0"/>
    </xf>
    <xf numFmtId="37" fontId="185" fillId="0" borderId="0" xfId="57" applyFont="1" applyFill="1" applyBorder="1" applyAlignment="1">
      <alignment horizontal="left" vertical="top"/>
    </xf>
    <xf numFmtId="37" fontId="197" fillId="0" borderId="0" xfId="69" applyFont="1" applyFill="1" applyBorder="1" applyAlignment="1" applyProtection="1">
      <alignment horizontal="left"/>
      <protection locked="0"/>
    </xf>
    <xf numFmtId="37" fontId="197" fillId="0" borderId="0" xfId="69" applyFont="1" applyFill="1" applyBorder="1" applyAlignment="1" applyProtection="1">
      <alignment horizontal="center"/>
      <protection locked="0"/>
    </xf>
    <xf numFmtId="172" fontId="185" fillId="0" borderId="0" xfId="23" applyNumberFormat="1" applyFont="1" applyFill="1" applyBorder="1" applyAlignment="1"/>
    <xf numFmtId="37" fontId="188" fillId="0" borderId="0" xfId="69" applyFont="1" applyFill="1" applyBorder="1" applyAlignment="1">
      <alignment horizontal="left"/>
    </xf>
    <xf numFmtId="37" fontId="185" fillId="0" borderId="0" xfId="57" applyFont="1" applyBorder="1" applyAlignment="1">
      <alignment horizontal="justify" vertical="top"/>
    </xf>
    <xf numFmtId="37" fontId="185" fillId="0" borderId="0" xfId="28" applyNumberFormat="1" applyFont="1" applyFill="1" applyBorder="1" applyAlignment="1" applyProtection="1">
      <alignment horizontal="center"/>
    </xf>
    <xf numFmtId="0" fontId="185" fillId="0" borderId="0" xfId="69" quotePrefix="1" applyNumberFormat="1" applyFont="1" applyFill="1" applyBorder="1" applyAlignment="1" applyProtection="1">
      <alignment horizontal="right"/>
      <protection locked="0"/>
    </xf>
    <xf numFmtId="37" fontId="185" fillId="0" borderId="0" xfId="69" applyFont="1" applyFill="1" applyBorder="1" applyAlignment="1" applyProtection="1">
      <alignment horizontal="right"/>
      <protection locked="0"/>
    </xf>
    <xf numFmtId="37" fontId="185" fillId="0" borderId="0" xfId="69" applyNumberFormat="1" applyFont="1" applyFill="1" applyBorder="1" applyAlignment="1">
      <alignment horizontal="right"/>
    </xf>
    <xf numFmtId="165" fontId="185" fillId="0" borderId="0" xfId="23" applyFont="1" applyFill="1" applyBorder="1" applyAlignment="1">
      <alignment horizontal="right"/>
    </xf>
    <xf numFmtId="37" fontId="185" fillId="0" borderId="0" xfId="69" quotePrefix="1" applyFont="1" applyFill="1" applyBorder="1" applyAlignment="1" applyProtection="1">
      <alignment horizontal="left"/>
      <protection locked="0"/>
    </xf>
    <xf numFmtId="170" fontId="185" fillId="0" borderId="0" xfId="28" applyNumberFormat="1" applyFont="1" applyFill="1" applyBorder="1" applyAlignment="1" applyProtection="1">
      <alignment horizontal="right"/>
    </xf>
    <xf numFmtId="39" fontId="185" fillId="0" borderId="0" xfId="28" applyNumberFormat="1" applyFont="1" applyFill="1" applyBorder="1" applyAlignment="1">
      <alignment horizontal="right"/>
    </xf>
    <xf numFmtId="39" fontId="185" fillId="6" borderId="0" xfId="28" applyNumberFormat="1" applyFont="1" applyFill="1" applyBorder="1" applyAlignment="1">
      <alignment horizontal="right"/>
    </xf>
    <xf numFmtId="39" fontId="185" fillId="0" borderId="0" xfId="28" applyNumberFormat="1" applyFont="1" applyFill="1" applyBorder="1" applyAlignment="1"/>
    <xf numFmtId="37" fontId="185" fillId="0" borderId="0" xfId="69" quotePrefix="1" applyFont="1" applyFill="1" applyBorder="1" applyAlignment="1"/>
    <xf numFmtId="37" fontId="185" fillId="0" borderId="0" xfId="57" applyFont="1" applyBorder="1" applyAlignment="1">
      <alignment horizontal="left"/>
    </xf>
    <xf numFmtId="37" fontId="185" fillId="0" borderId="0" xfId="69" applyFont="1" applyFill="1" applyBorder="1" applyAlignment="1" applyProtection="1">
      <alignment horizontal="left"/>
    </xf>
    <xf numFmtId="167" fontId="185" fillId="0" borderId="0" xfId="23" applyNumberFormat="1" applyFont="1" applyFill="1" applyBorder="1" applyAlignment="1"/>
    <xf numFmtId="171" fontId="185" fillId="0" borderId="0" xfId="69" applyNumberFormat="1" applyFont="1" applyFill="1" applyBorder="1" applyAlignment="1"/>
    <xf numFmtId="37" fontId="185" fillId="0" borderId="0" xfId="69" quotePrefix="1" applyFont="1" applyFill="1" applyBorder="1" applyAlignment="1" applyProtection="1">
      <alignment horizontal="right"/>
    </xf>
    <xf numFmtId="37" fontId="185" fillId="0" borderId="0" xfId="69" applyFont="1" applyFill="1" applyBorder="1" applyAlignment="1" applyProtection="1">
      <alignment horizontal="right"/>
    </xf>
    <xf numFmtId="9" fontId="185" fillId="0" borderId="0" xfId="69" applyNumberFormat="1" applyFont="1" applyFill="1" applyBorder="1" applyAlignment="1" applyProtection="1">
      <alignment horizontal="justify"/>
    </xf>
    <xf numFmtId="37" fontId="185" fillId="0" borderId="0" xfId="57" applyFont="1" applyAlignment="1"/>
    <xf numFmtId="37" fontId="185" fillId="0" borderId="0" xfId="57" applyFont="1" applyAlignment="1">
      <alignment horizontal="center"/>
    </xf>
    <xf numFmtId="37" fontId="185" fillId="6" borderId="0" xfId="57" applyFont="1" applyFill="1" applyBorder="1" applyAlignment="1"/>
    <xf numFmtId="0" fontId="135" fillId="0" borderId="0" xfId="23361" applyFont="1" applyFill="1" applyAlignment="1">
      <alignment horizontal="right"/>
    </xf>
    <xf numFmtId="0" fontId="26" fillId="0" borderId="0" xfId="23361" applyFont="1" applyFill="1" applyAlignment="1">
      <alignment horizontal="right"/>
    </xf>
    <xf numFmtId="37" fontId="189" fillId="0" borderId="0" xfId="55" quotePrefix="1" applyFont="1" applyFill="1" applyBorder="1" applyAlignment="1">
      <alignment horizontal="right" wrapText="1"/>
    </xf>
    <xf numFmtId="37" fontId="185" fillId="0" borderId="0" xfId="69" applyFont="1" applyFill="1" applyBorder="1" applyAlignment="1">
      <alignment vertical="center"/>
    </xf>
    <xf numFmtId="37" fontId="185" fillId="0" borderId="0" xfId="69" applyFont="1" applyFill="1" applyBorder="1" applyAlignment="1">
      <alignment horizontal="right" vertical="center"/>
    </xf>
    <xf numFmtId="37" fontId="185" fillId="0" borderId="0" xfId="419" applyFont="1" applyFill="1" applyBorder="1" applyAlignment="1">
      <alignment vertical="center"/>
    </xf>
    <xf numFmtId="37" fontId="195" fillId="0" borderId="0" xfId="69" applyFont="1" applyFill="1" applyBorder="1" applyAlignment="1">
      <alignment horizontal="center" vertical="center"/>
    </xf>
    <xf numFmtId="37" fontId="185" fillId="6" borderId="0" xfId="69" applyFont="1" applyFill="1" applyBorder="1" applyAlignment="1">
      <alignment horizontal="right" vertical="center"/>
    </xf>
    <xf numFmtId="37" fontId="185" fillId="0" borderId="0" xfId="57" applyFont="1" applyFill="1" applyBorder="1" applyAlignment="1">
      <alignment vertical="center"/>
    </xf>
    <xf numFmtId="37" fontId="139" fillId="0" borderId="0" xfId="57" applyFont="1" applyFill="1" applyBorder="1" applyAlignment="1"/>
    <xf numFmtId="191" fontId="189" fillId="0" borderId="0" xfId="57" applyNumberFormat="1" applyFont="1" applyFill="1" applyBorder="1" applyAlignment="1">
      <alignment wrapText="1"/>
    </xf>
    <xf numFmtId="0" fontId="192" fillId="0" borderId="0" xfId="0" applyFont="1" applyFill="1" applyBorder="1" applyAlignment="1"/>
    <xf numFmtId="3" fontId="189" fillId="0" borderId="0" xfId="68" applyFont="1" applyFill="1" applyAlignment="1"/>
    <xf numFmtId="168" fontId="139" fillId="0" borderId="0" xfId="23" applyNumberFormat="1" applyFont="1" applyFill="1" applyBorder="1" applyAlignment="1" applyProtection="1">
      <alignment horizontal="right"/>
    </xf>
    <xf numFmtId="3" fontId="139" fillId="0" borderId="0" xfId="68" applyFont="1" applyFill="1" applyAlignment="1">
      <alignment horizontal="center"/>
    </xf>
    <xf numFmtId="1" fontId="139" fillId="0" borderId="0" xfId="68" applyNumberFormat="1" applyFont="1" applyFill="1" applyAlignment="1"/>
    <xf numFmtId="1" fontId="139" fillId="0" borderId="0" xfId="68" applyNumberFormat="1" applyFont="1" applyFill="1" applyAlignment="1">
      <alignment horizontal="center"/>
    </xf>
    <xf numFmtId="37" fontId="189" fillId="0" borderId="0" xfId="69" applyFont="1" applyFill="1" applyBorder="1" applyAlignment="1">
      <alignment horizontal="right"/>
    </xf>
    <xf numFmtId="168" fontId="139" fillId="0" borderId="0" xfId="23" applyNumberFormat="1" applyFont="1" applyFill="1" applyBorder="1" applyAlignment="1" applyProtection="1">
      <alignment wrapText="1"/>
    </xf>
    <xf numFmtId="168" fontId="139" fillId="0" borderId="0" xfId="68" applyNumberFormat="1" applyFont="1" applyFill="1" applyAlignment="1"/>
    <xf numFmtId="37" fontId="191" fillId="0" borderId="0" xfId="69" applyFont="1" applyFill="1" applyBorder="1" applyAlignment="1">
      <alignment horizontal="left"/>
    </xf>
    <xf numFmtId="37" fontId="139" fillId="0" borderId="0" xfId="57" applyFont="1" applyFill="1" applyBorder="1" applyAlignment="1">
      <alignment horizontal="justify" vertical="top"/>
    </xf>
    <xf numFmtId="37" fontId="139" fillId="0" borderId="0" xfId="57" applyFont="1" applyFill="1" applyBorder="1" applyAlignment="1">
      <alignment horizontal="left"/>
    </xf>
    <xf numFmtId="37" fontId="139" fillId="0" borderId="0" xfId="57" applyFont="1" applyFill="1" applyAlignment="1"/>
    <xf numFmtId="37" fontId="200" fillId="0" borderId="0" xfId="69" applyFont="1" applyFill="1" applyBorder="1" applyAlignment="1"/>
    <xf numFmtId="37" fontId="24" fillId="0" borderId="0" xfId="69" applyFont="1" applyFill="1" applyBorder="1" applyAlignment="1"/>
    <xf numFmtId="37" fontId="189" fillId="0" borderId="0" xfId="69" applyFont="1" applyFill="1" applyBorder="1" applyAlignment="1" applyProtection="1">
      <alignment horizontal="left"/>
      <protection locked="0"/>
    </xf>
    <xf numFmtId="37" fontId="23" fillId="0" borderId="0" xfId="69" applyFont="1" applyFill="1" applyBorder="1" applyAlignment="1">
      <alignment horizontal="left"/>
    </xf>
    <xf numFmtId="0" fontId="139" fillId="0" borderId="0" xfId="68" applyNumberFormat="1" applyFont="1" applyFill="1" applyAlignment="1"/>
    <xf numFmtId="168" fontId="139" fillId="0" borderId="0" xfId="11" applyNumberFormat="1" applyFont="1" applyFill="1" applyAlignment="1"/>
    <xf numFmtId="3" fontId="139" fillId="0" borderId="0" xfId="68" applyFont="1" applyFill="1" applyBorder="1" applyAlignment="1"/>
    <xf numFmtId="0" fontId="139" fillId="0" borderId="0" xfId="68" applyNumberFormat="1" applyFont="1" applyFill="1" applyBorder="1" applyAlignment="1"/>
    <xf numFmtId="1" fontId="139" fillId="0" borderId="0" xfId="68" applyNumberFormat="1" applyFont="1" applyFill="1" applyBorder="1" applyAlignment="1"/>
    <xf numFmtId="168" fontId="139" fillId="0" borderId="0" xfId="11" applyNumberFormat="1" applyFont="1" applyFill="1" applyBorder="1" applyAlignment="1"/>
    <xf numFmtId="168" fontId="23" fillId="0" borderId="0" xfId="11" applyNumberFormat="1" applyFont="1" applyFill="1" applyAlignment="1">
      <alignment horizontal="right" wrapText="1"/>
    </xf>
    <xf numFmtId="168" fontId="139" fillId="0" borderId="0" xfId="11" applyNumberFormat="1" applyFont="1" applyFill="1" applyBorder="1" applyAlignment="1">
      <alignment vertical="center"/>
    </xf>
    <xf numFmtId="1" fontId="201" fillId="0" borderId="0" xfId="68" applyNumberFormat="1" applyFont="1" applyFill="1" applyAlignment="1"/>
    <xf numFmtId="43" fontId="139" fillId="0" borderId="0" xfId="11" applyFont="1" applyFill="1" applyAlignment="1"/>
    <xf numFmtId="0" fontId="23" fillId="0" borderId="0" xfId="0" applyFont="1" applyFill="1" applyBorder="1"/>
    <xf numFmtId="43" fontId="139" fillId="0" borderId="0" xfId="11" applyFont="1" applyFill="1" applyAlignment="1">
      <alignment horizontal="right" vertical="justify"/>
    </xf>
    <xf numFmtId="0" fontId="139" fillId="0" borderId="0" xfId="0" applyFont="1" applyFill="1" applyAlignment="1">
      <alignment horizontal="center"/>
    </xf>
    <xf numFmtId="3" fontId="139" fillId="0" borderId="0" xfId="68" applyFont="1" applyFill="1"/>
    <xf numFmtId="43" fontId="139" fillId="0" borderId="0" xfId="11" applyNumberFormat="1" applyFont="1" applyFill="1" applyAlignment="1"/>
    <xf numFmtId="37" fontId="24" fillId="0" borderId="0" xfId="69" applyFont="1" applyFill="1" applyBorder="1" applyAlignment="1">
      <alignment horizontal="left"/>
    </xf>
    <xf numFmtId="37" fontId="189" fillId="0" borderId="0" xfId="55" quotePrefix="1" applyFont="1" applyFill="1" applyBorder="1" applyAlignment="1">
      <alignment horizontal="right"/>
    </xf>
    <xf numFmtId="0" fontId="23" fillId="0" borderId="0" xfId="15720" applyFont="1" applyFill="1"/>
    <xf numFmtId="0" fontId="23" fillId="0" borderId="0" xfId="15720" applyFont="1" applyFill="1" applyBorder="1"/>
    <xf numFmtId="3" fontId="23" fillId="0" borderId="0" xfId="68" applyFont="1" applyFill="1" applyAlignment="1">
      <alignment horizontal="center"/>
    </xf>
    <xf numFmtId="37" fontId="24" fillId="0" borderId="0" xfId="69" applyFont="1" applyFill="1" applyBorder="1" applyAlignment="1">
      <alignment horizontal="left" vertical="center"/>
    </xf>
    <xf numFmtId="37" fontId="203" fillId="0" borderId="0" xfId="69" applyFont="1" applyFill="1" applyBorder="1" applyAlignment="1">
      <alignment vertical="center"/>
    </xf>
    <xf numFmtId="0" fontId="23" fillId="0" borderId="0" xfId="68" applyNumberFormat="1" applyFont="1" applyFill="1" applyAlignment="1"/>
    <xf numFmtId="3" fontId="23" fillId="0" borderId="0" xfId="68" applyFont="1" applyFill="1" applyAlignment="1"/>
    <xf numFmtId="168" fontId="23" fillId="0" borderId="0" xfId="429" applyNumberFormat="1" applyFont="1" applyFill="1" applyAlignment="1">
      <alignment horizontal="right" vertical="justify"/>
    </xf>
    <xf numFmtId="3" fontId="23" fillId="0" borderId="0" xfId="68" applyFont="1" applyFill="1" applyAlignment="1">
      <alignment horizontal="right" vertical="justify"/>
    </xf>
    <xf numFmtId="1" fontId="23" fillId="0" borderId="0" xfId="68" applyNumberFormat="1" applyFont="1" applyFill="1" applyAlignment="1">
      <alignment horizontal="centerContinuous"/>
    </xf>
    <xf numFmtId="1" fontId="23" fillId="0" borderId="0" xfId="68" applyNumberFormat="1" applyFont="1" applyFill="1" applyBorder="1" applyAlignment="1">
      <alignment horizontal="centerContinuous"/>
    </xf>
    <xf numFmtId="1" fontId="23" fillId="0" borderId="0" xfId="68" applyNumberFormat="1" applyFont="1" applyFill="1" applyAlignment="1"/>
    <xf numFmtId="1" fontId="23" fillId="0" borderId="0" xfId="68" applyNumberFormat="1" applyFont="1" applyFill="1" applyBorder="1" applyAlignment="1">
      <alignment horizontal="right" vertical="justify"/>
    </xf>
    <xf numFmtId="1" fontId="23" fillId="0" borderId="0" xfId="68" applyNumberFormat="1" applyFont="1" applyFill="1" applyAlignment="1">
      <alignment horizontal="right" vertical="justify"/>
    </xf>
    <xf numFmtId="0" fontId="24" fillId="0" borderId="0" xfId="15720" applyFont="1" applyFill="1"/>
    <xf numFmtId="0" fontId="23" fillId="0" borderId="0" xfId="15720" applyFont="1" applyFill="1" applyBorder="1" applyAlignment="1">
      <alignment horizontal="right"/>
    </xf>
    <xf numFmtId="0" fontId="23" fillId="0" borderId="0" xfId="15720" applyFont="1" applyFill="1" applyBorder="1" applyAlignment="1">
      <alignment horizontal="justify" wrapText="1"/>
    </xf>
    <xf numFmtId="0" fontId="23" fillId="0" borderId="0" xfId="15720" applyFont="1" applyFill="1" applyBorder="1" applyAlignment="1"/>
    <xf numFmtId="168" fontId="23" fillId="0" borderId="0" xfId="15720" applyNumberFormat="1" applyFont="1" applyFill="1"/>
    <xf numFmtId="3" fontId="23" fillId="0" borderId="0" xfId="15720" applyNumberFormat="1" applyFont="1" applyFill="1" applyBorder="1" applyAlignment="1"/>
    <xf numFmtId="3" fontId="23" fillId="0" borderId="0" xfId="15720" applyNumberFormat="1" applyFont="1" applyFill="1" applyBorder="1"/>
    <xf numFmtId="0" fontId="23" fillId="0" borderId="0" xfId="15720" applyFont="1" applyFill="1" applyAlignment="1">
      <alignment horizontal="center"/>
    </xf>
    <xf numFmtId="43" fontId="23" fillId="0" borderId="0" xfId="10469" applyFont="1" applyFill="1" applyBorder="1" applyAlignment="1">
      <alignment horizontal="right" wrapText="1"/>
    </xf>
    <xf numFmtId="0" fontId="23" fillId="0" borderId="0" xfId="15720" applyFont="1" applyFill="1" applyAlignment="1">
      <alignment wrapText="1"/>
    </xf>
    <xf numFmtId="43" fontId="23" fillId="0" borderId="0" xfId="10469" applyFont="1" applyFill="1" applyBorder="1"/>
    <xf numFmtId="0" fontId="23" fillId="0" borderId="0" xfId="15720" applyFont="1" applyFill="1" applyAlignment="1">
      <alignment horizontal="justify" wrapText="1"/>
    </xf>
    <xf numFmtId="0" fontId="23" fillId="0" borderId="0" xfId="15720" applyFont="1" applyFill="1" applyBorder="1" applyAlignment="1">
      <alignment horizontal="left"/>
    </xf>
    <xf numFmtId="0" fontId="23" fillId="0" borderId="0" xfId="15720" applyFont="1" applyFill="1" applyBorder="1" applyAlignment="1">
      <alignment horizontal="left" vertical="top"/>
    </xf>
    <xf numFmtId="0" fontId="23" fillId="0" borderId="0" xfId="15720" applyFont="1" applyFill="1" applyBorder="1" applyAlignment="1">
      <alignment horizontal="justify" vertical="top" wrapText="1"/>
    </xf>
    <xf numFmtId="0" fontId="23" fillId="0" borderId="0" xfId="15720" applyFont="1" applyFill="1" applyAlignment="1">
      <alignment vertical="top"/>
    </xf>
    <xf numFmtId="0" fontId="23" fillId="0" borderId="0" xfId="15720" applyFont="1" applyFill="1" applyBorder="1" applyAlignment="1">
      <alignment vertical="top"/>
    </xf>
    <xf numFmtId="0" fontId="23" fillId="0" borderId="0" xfId="15720" applyFont="1" applyFill="1" applyAlignment="1"/>
    <xf numFmtId="0" fontId="139" fillId="0" borderId="0" xfId="0" applyFont="1" applyFill="1" applyBorder="1" applyAlignment="1">
      <alignment horizontal="center"/>
    </xf>
    <xf numFmtId="0" fontId="204" fillId="0" borderId="0" xfId="0" applyFont="1" applyFill="1" applyAlignment="1"/>
    <xf numFmtId="0" fontId="204" fillId="0" borderId="0" xfId="0" applyFont="1" applyFill="1"/>
    <xf numFmtId="0" fontId="141" fillId="0" borderId="0" xfId="0" applyFont="1" applyFill="1" applyAlignment="1"/>
    <xf numFmtId="1" fontId="205" fillId="0" borderId="0" xfId="68" applyNumberFormat="1" applyFont="1" applyFill="1" applyAlignment="1"/>
    <xf numFmtId="3" fontId="205" fillId="0" borderId="0" xfId="68" applyFont="1" applyFill="1" applyAlignment="1"/>
    <xf numFmtId="168" fontId="205" fillId="0" borderId="0" xfId="11" applyNumberFormat="1" applyFont="1" applyFill="1" applyAlignment="1">
      <alignment horizontal="right" vertical="justify"/>
    </xf>
    <xf numFmtId="223" fontId="139" fillId="0" borderId="0" xfId="21" applyNumberFormat="1" applyFont="1" applyFill="1" applyBorder="1" applyAlignment="1">
      <alignment horizontal="right" vertical="justify"/>
    </xf>
    <xf numFmtId="3" fontId="139" fillId="0" borderId="0" xfId="68" applyFont="1" applyFill="1" applyAlignment="1">
      <alignment vertical="center"/>
    </xf>
    <xf numFmtId="3" fontId="189" fillId="0" borderId="3" xfId="21" applyNumberFormat="1" applyFont="1" applyFill="1" applyBorder="1" applyAlignment="1">
      <alignment vertical="center" wrapText="1"/>
    </xf>
    <xf numFmtId="223" fontId="189" fillId="0" borderId="3" xfId="21" applyNumberFormat="1" applyFont="1" applyFill="1" applyBorder="1" applyAlignment="1">
      <alignment horizontal="right" vertical="center" wrapText="1"/>
    </xf>
    <xf numFmtId="43" fontId="205" fillId="0" borderId="0" xfId="11" applyFont="1" applyFill="1" applyAlignment="1">
      <alignment vertical="center"/>
    </xf>
    <xf numFmtId="1" fontId="205" fillId="0" borderId="0" xfId="68" applyNumberFormat="1" applyFont="1" applyFill="1" applyAlignment="1">
      <alignment vertical="center"/>
    </xf>
    <xf numFmtId="3" fontId="205" fillId="0" borderId="0" xfId="68" applyFont="1" applyFill="1" applyAlignment="1">
      <alignment vertical="center"/>
    </xf>
    <xf numFmtId="223" fontId="139" fillId="0" borderId="0" xfId="21" applyNumberFormat="1" applyFont="1" applyFill="1" applyBorder="1" applyAlignment="1">
      <alignment vertical="justify"/>
    </xf>
    <xf numFmtId="168" fontId="205" fillId="0" borderId="0" xfId="21" applyNumberFormat="1" applyFont="1" applyFill="1" applyBorder="1" applyAlignment="1">
      <alignment horizontal="right" vertical="justify"/>
    </xf>
    <xf numFmtId="223" fontId="139" fillId="0" borderId="0" xfId="68" applyNumberFormat="1" applyFont="1" applyFill="1" applyAlignment="1">
      <alignment horizontal="center"/>
    </xf>
    <xf numFmtId="223" fontId="139" fillId="0" borderId="0" xfId="68" applyNumberFormat="1" applyFont="1" applyFill="1" applyAlignment="1">
      <alignment horizontal="center" vertical="justify"/>
    </xf>
    <xf numFmtId="223" fontId="139" fillId="0" borderId="0" xfId="21" applyNumberFormat="1" applyFont="1" applyFill="1" applyAlignment="1">
      <alignment horizontal="center" vertical="justify"/>
    </xf>
    <xf numFmtId="223" fontId="139" fillId="0" borderId="0" xfId="21" applyNumberFormat="1" applyFont="1" applyFill="1" applyAlignment="1">
      <alignment horizontal="right" vertical="justify"/>
    </xf>
    <xf numFmtId="168" fontId="205" fillId="0" borderId="0" xfId="21" applyNumberFormat="1" applyFont="1" applyFill="1" applyAlignment="1">
      <alignment horizontal="right" vertical="justify"/>
    </xf>
    <xf numFmtId="43" fontId="205" fillId="0" borderId="0" xfId="11" applyFont="1" applyFill="1" applyAlignment="1"/>
    <xf numFmtId="168" fontId="139" fillId="0" borderId="0" xfId="11" applyNumberFormat="1" applyFont="1" applyFill="1" applyAlignment="1">
      <alignment horizontal="center" vertical="justify"/>
    </xf>
    <xf numFmtId="168" fontId="205" fillId="0" borderId="0" xfId="11" applyNumberFormat="1" applyFont="1" applyFill="1" applyAlignment="1"/>
    <xf numFmtId="168" fontId="139" fillId="0" borderId="0" xfId="21" applyNumberFormat="1" applyFont="1" applyFill="1" applyBorder="1" applyAlignment="1">
      <alignment horizontal="center" vertical="justify"/>
    </xf>
    <xf numFmtId="168" fontId="139" fillId="0" borderId="0" xfId="11" applyNumberFormat="1" applyFont="1" applyFill="1" applyAlignment="1">
      <alignment vertical="justify"/>
    </xf>
    <xf numFmtId="168" fontId="139" fillId="0" borderId="0" xfId="21" applyNumberFormat="1" applyFont="1" applyFill="1" applyBorder="1" applyAlignment="1">
      <alignment vertical="justify"/>
    </xf>
    <xf numFmtId="3" fontId="189" fillId="0" borderId="3" xfId="21" applyNumberFormat="1" applyFont="1" applyFill="1" applyBorder="1" applyAlignment="1">
      <alignment horizontal="right" vertical="center" wrapText="1"/>
    </xf>
    <xf numFmtId="168" fontId="205" fillId="0" borderId="0" xfId="21" applyNumberFormat="1" applyFont="1" applyFill="1" applyBorder="1" applyAlignment="1">
      <alignment horizontal="right" vertical="center"/>
    </xf>
    <xf numFmtId="168" fontId="205" fillId="0" borderId="0" xfId="11" applyNumberFormat="1" applyFont="1" applyFill="1" applyAlignment="1">
      <alignment vertical="center"/>
    </xf>
    <xf numFmtId="223" fontId="189" fillId="0" borderId="0" xfId="21" applyNumberFormat="1" applyFont="1" applyFill="1" applyBorder="1" applyAlignment="1">
      <alignment vertical="center" wrapText="1"/>
    </xf>
    <xf numFmtId="223" fontId="189" fillId="0" borderId="0" xfId="21" applyNumberFormat="1" applyFont="1" applyFill="1" applyBorder="1" applyAlignment="1">
      <alignment vertical="center"/>
    </xf>
    <xf numFmtId="223" fontId="189" fillId="0" borderId="0" xfId="21" applyNumberFormat="1" applyFont="1" applyFill="1" applyBorder="1" applyAlignment="1">
      <alignment horizontal="right" vertical="center" wrapText="1"/>
    </xf>
    <xf numFmtId="3" fontId="189" fillId="0" borderId="0" xfId="21" applyNumberFormat="1" applyFont="1" applyFill="1" applyBorder="1" applyAlignment="1">
      <alignment horizontal="right" vertical="center" wrapText="1"/>
    </xf>
    <xf numFmtId="223" fontId="139" fillId="0" borderId="0" xfId="68" applyNumberFormat="1" applyFont="1" applyFill="1" applyBorder="1" applyAlignment="1"/>
    <xf numFmtId="1" fontId="205" fillId="0" borderId="0" xfId="68" applyNumberFormat="1" applyFont="1" applyFill="1" applyBorder="1" applyAlignment="1"/>
    <xf numFmtId="3" fontId="205" fillId="0" borderId="0" xfId="68" applyFont="1" applyFill="1" applyBorder="1" applyAlignment="1"/>
    <xf numFmtId="3" fontId="189" fillId="0" borderId="0" xfId="68" applyFont="1" applyFill="1" applyAlignment="1">
      <alignment vertical="center"/>
    </xf>
    <xf numFmtId="3" fontId="189" fillId="0" borderId="11" xfId="68" applyNumberFormat="1" applyFont="1" applyFill="1" applyBorder="1" applyAlignment="1"/>
    <xf numFmtId="223" fontId="189" fillId="0" borderId="11" xfId="21" applyNumberFormat="1" applyFont="1" applyFill="1" applyBorder="1" applyAlignment="1">
      <alignment horizontal="right" vertical="justify"/>
    </xf>
    <xf numFmtId="3" fontId="205" fillId="0" borderId="0" xfId="68" applyFont="1" applyFill="1" applyBorder="1" applyAlignment="1">
      <alignment vertical="center"/>
    </xf>
    <xf numFmtId="168" fontId="206" fillId="0" borderId="0" xfId="0" applyNumberFormat="1" applyFont="1" applyFill="1" applyBorder="1"/>
    <xf numFmtId="0" fontId="204" fillId="0" borderId="0" xfId="0" applyFont="1" applyFill="1" applyBorder="1"/>
    <xf numFmtId="43" fontId="204" fillId="0" borderId="0" xfId="11" applyFont="1" applyFill="1" applyBorder="1"/>
    <xf numFmtId="168" fontId="204" fillId="0" borderId="0" xfId="11" applyNumberFormat="1" applyFont="1" applyFill="1" applyBorder="1"/>
    <xf numFmtId="43" fontId="204" fillId="0" borderId="0" xfId="0" applyNumberFormat="1" applyFont="1" applyFill="1"/>
    <xf numFmtId="43" fontId="204" fillId="0" borderId="0" xfId="11" applyFont="1" applyFill="1"/>
    <xf numFmtId="41" fontId="204" fillId="0" borderId="0" xfId="0" applyNumberFormat="1" applyFont="1" applyFill="1"/>
    <xf numFmtId="3" fontId="189" fillId="0" borderId="3" xfId="21" applyNumberFormat="1" applyFont="1" applyFill="1" applyBorder="1" applyAlignment="1">
      <alignment vertical="center"/>
    </xf>
    <xf numFmtId="43" fontId="189" fillId="0" borderId="3" xfId="11" applyFont="1" applyFill="1" applyBorder="1" applyAlignment="1">
      <alignment horizontal="right" vertical="center" wrapText="1"/>
    </xf>
    <xf numFmtId="168" fontId="139" fillId="0" borderId="0" xfId="11" applyNumberFormat="1" applyFont="1" applyFill="1" applyBorder="1" applyAlignment="1">
      <alignment horizontal="right" vertical="center"/>
    </xf>
    <xf numFmtId="43" fontId="141" fillId="0" borderId="0" xfId="11" applyFont="1" applyFill="1"/>
    <xf numFmtId="0" fontId="31" fillId="0" borderId="0" xfId="0" applyFont="1" applyFill="1"/>
    <xf numFmtId="9" fontId="139" fillId="0" borderId="0" xfId="70" applyFont="1" applyFill="1" applyAlignment="1"/>
    <xf numFmtId="0" fontId="140" fillId="0" borderId="0" xfId="0" applyFont="1"/>
    <xf numFmtId="0" fontId="141" fillId="0" borderId="0" xfId="0" applyFont="1" applyFill="1" applyAlignment="1">
      <alignment vertical="top" wrapText="1"/>
    </xf>
    <xf numFmtId="37" fontId="189" fillId="0" borderId="0" xfId="69" applyFont="1" applyFill="1" applyBorder="1" applyAlignment="1">
      <alignment horizontal="left" vertical="center"/>
    </xf>
    <xf numFmtId="37" fontId="189" fillId="0" borderId="0" xfId="419" applyFont="1" applyFill="1" applyBorder="1" applyAlignment="1">
      <alignment horizontal="left"/>
    </xf>
    <xf numFmtId="37" fontId="139" fillId="0" borderId="0" xfId="419" applyFont="1" applyFill="1" applyBorder="1" applyAlignment="1"/>
    <xf numFmtId="3" fontId="142" fillId="75" borderId="0" xfId="0" applyNumberFormat="1" applyFont="1" applyFill="1" applyAlignment="1">
      <alignment horizontal="right" wrapText="1"/>
    </xf>
    <xf numFmtId="43" fontId="141" fillId="0" borderId="0" xfId="0" applyNumberFormat="1" applyFont="1"/>
    <xf numFmtId="3" fontId="141" fillId="0" borderId="0" xfId="0" applyNumberFormat="1" applyFont="1"/>
    <xf numFmtId="43" fontId="141" fillId="0" borderId="0" xfId="11" applyFont="1"/>
    <xf numFmtId="168" fontId="141" fillId="0" borderId="0" xfId="11" applyNumberFormat="1" applyFont="1"/>
    <xf numFmtId="168" fontId="141" fillId="0" borderId="0" xfId="0" applyNumberFormat="1" applyFont="1"/>
    <xf numFmtId="0" fontId="202" fillId="0" borderId="0" xfId="0" applyFont="1" applyFill="1" applyBorder="1" applyAlignment="1">
      <alignment horizontal="center"/>
    </xf>
    <xf numFmtId="0" fontId="141" fillId="0" borderId="0" xfId="0" applyFont="1" applyBorder="1"/>
    <xf numFmtId="37" fontId="139" fillId="0" borderId="0" xfId="54" applyNumberFormat="1" applyFont="1" applyFill="1" applyBorder="1"/>
    <xf numFmtId="43" fontId="141" fillId="0" borderId="0" xfId="0" applyNumberFormat="1" applyFont="1" applyBorder="1"/>
    <xf numFmtId="43" fontId="141" fillId="0" borderId="0" xfId="11" applyFont="1" applyBorder="1"/>
    <xf numFmtId="3" fontId="139" fillId="0" borderId="0" xfId="11" applyNumberFormat="1" applyFont="1" applyFill="1" applyBorder="1" applyAlignment="1">
      <alignment horizontal="right" vertical="center"/>
    </xf>
    <xf numFmtId="0" fontId="202" fillId="0" borderId="0" xfId="0" applyFont="1" applyFill="1" applyBorder="1" applyAlignment="1">
      <alignment horizontal="right"/>
    </xf>
    <xf numFmtId="37" fontId="139" fillId="0" borderId="0" xfId="0" applyNumberFormat="1" applyFont="1" applyFill="1" applyBorder="1" applyAlignment="1">
      <alignment horizontal="right"/>
    </xf>
    <xf numFmtId="0" fontId="34" fillId="0" borderId="0" xfId="0" applyFont="1" applyFill="1"/>
    <xf numFmtId="0" fontId="139" fillId="0" borderId="0" xfId="23361" applyFont="1" applyAlignment="1"/>
    <xf numFmtId="0" fontId="139" fillId="0" borderId="0" xfId="23361" applyFont="1" applyFill="1" applyAlignment="1">
      <alignment horizontal="right"/>
    </xf>
    <xf numFmtId="0" fontId="139" fillId="0" borderId="0" xfId="23361" applyFont="1"/>
    <xf numFmtId="0" fontId="139" fillId="0" borderId="0" xfId="23361" applyFont="1" applyAlignment="1">
      <alignment horizontal="center"/>
    </xf>
    <xf numFmtId="0" fontId="139" fillId="0" borderId="0" xfId="23361" applyFont="1" applyAlignment="1">
      <alignment horizontal="left"/>
    </xf>
    <xf numFmtId="0" fontId="139" fillId="0" borderId="0" xfId="23361" applyFont="1" applyFill="1" applyAlignment="1">
      <alignment horizontal="center"/>
    </xf>
    <xf numFmtId="0" fontId="139" fillId="0" borderId="0" xfId="23361" applyFont="1" applyFill="1" applyAlignment="1"/>
    <xf numFmtId="0" fontId="139" fillId="0" borderId="0" xfId="23361" applyFont="1" applyFill="1"/>
    <xf numFmtId="0" fontId="189" fillId="0" borderId="0" xfId="23361" applyFont="1" applyAlignment="1"/>
    <xf numFmtId="0" fontId="139" fillId="0" borderId="0" xfId="15720" applyFont="1" applyFill="1"/>
    <xf numFmtId="0" fontId="139" fillId="0" borderId="0" xfId="15720" applyFont="1" applyFill="1" applyBorder="1" applyAlignment="1">
      <alignment horizontal="justify" wrapText="1"/>
    </xf>
    <xf numFmtId="0" fontId="139" fillId="0" borderId="0" xfId="15720" applyFont="1" applyFill="1" applyBorder="1" applyAlignment="1"/>
    <xf numFmtId="168" fontId="139" fillId="0" borderId="0" xfId="15720" applyNumberFormat="1" applyFont="1" applyFill="1"/>
    <xf numFmtId="168" fontId="139" fillId="0" borderId="0" xfId="15720" applyNumberFormat="1" applyFont="1" applyFill="1" applyBorder="1" applyAlignment="1"/>
    <xf numFmtId="168" fontId="139" fillId="0" borderId="0" xfId="15720" applyNumberFormat="1" applyFont="1" applyFill="1" applyBorder="1" applyAlignment="1">
      <alignment horizontal="justify" wrapText="1"/>
    </xf>
    <xf numFmtId="168" fontId="139" fillId="0" borderId="13" xfId="15720" applyNumberFormat="1" applyFont="1" applyFill="1" applyBorder="1" applyAlignment="1"/>
    <xf numFmtId="168" fontId="139" fillId="0" borderId="13" xfId="10469" applyNumberFormat="1" applyFont="1" applyFill="1" applyBorder="1" applyAlignment="1">
      <alignment horizontal="right" wrapText="1"/>
    </xf>
    <xf numFmtId="0" fontId="139" fillId="0" borderId="0" xfId="15720" applyFont="1" applyFill="1" applyAlignment="1">
      <alignment vertical="center"/>
    </xf>
    <xf numFmtId="168" fontId="139" fillId="0" borderId="0" xfId="15720" applyNumberFormat="1" applyFont="1" applyFill="1" applyBorder="1" applyAlignment="1">
      <alignment horizontal="justify" vertical="center" wrapText="1"/>
    </xf>
    <xf numFmtId="168" fontId="139" fillId="0" borderId="0" xfId="15720" applyNumberFormat="1" applyFont="1" applyFill="1" applyBorder="1" applyAlignment="1">
      <alignment vertical="center"/>
    </xf>
    <xf numFmtId="0" fontId="139" fillId="0" borderId="0" xfId="15720" applyFont="1" applyFill="1" applyBorder="1" applyAlignment="1">
      <alignment vertical="center"/>
    </xf>
    <xf numFmtId="168" fontId="139" fillId="0" borderId="0" xfId="15720" applyNumberFormat="1" applyFont="1" applyFill="1" applyAlignment="1">
      <alignment vertical="center"/>
    </xf>
    <xf numFmtId="167" fontId="189" fillId="0" borderId="0" xfId="105" applyNumberFormat="1" applyFont="1" applyFill="1" applyBorder="1" applyAlignment="1">
      <alignment horizontal="right"/>
    </xf>
    <xf numFmtId="0" fontId="209" fillId="0" borderId="0" xfId="369" applyFont="1" applyAlignment="1">
      <alignment horizontal="center"/>
    </xf>
    <xf numFmtId="0" fontId="209" fillId="0" borderId="0" xfId="369" applyFont="1"/>
    <xf numFmtId="0" fontId="209" fillId="0" borderId="0" xfId="369" applyFont="1" applyAlignment="1"/>
    <xf numFmtId="0" fontId="210" fillId="0" borderId="0" xfId="369" applyFont="1" applyAlignment="1">
      <alignment horizontal="center"/>
    </xf>
    <xf numFmtId="3" fontId="189" fillId="0" borderId="0" xfId="68" applyFont="1" applyFill="1" applyAlignment="1">
      <alignment horizontal="center"/>
    </xf>
    <xf numFmtId="3" fontId="189" fillId="0" borderId="0" xfId="68" applyNumberFormat="1" applyFont="1" applyFill="1" applyBorder="1" applyAlignment="1">
      <alignment vertical="center"/>
    </xf>
    <xf numFmtId="3" fontId="189" fillId="0" borderId="0" xfId="68" applyNumberFormat="1" applyFont="1" applyFill="1" applyBorder="1" applyAlignment="1">
      <alignment horizontal="right" vertical="center"/>
    </xf>
    <xf numFmtId="223" fontId="189" fillId="0" borderId="0" xfId="68" applyNumberFormat="1" applyFont="1" applyFill="1" applyBorder="1" applyAlignment="1">
      <alignment horizontal="right" vertical="center"/>
    </xf>
    <xf numFmtId="3" fontId="189" fillId="0" borderId="0" xfId="11" applyNumberFormat="1" applyFont="1" applyFill="1" applyBorder="1" applyAlignment="1">
      <alignment horizontal="right" vertical="center"/>
    </xf>
    <xf numFmtId="0" fontId="207" fillId="0" borderId="0" xfId="0" applyFont="1" applyFill="1" applyBorder="1" applyAlignment="1">
      <alignment horizontal="right" wrapText="1"/>
    </xf>
    <xf numFmtId="0" fontId="208" fillId="0" borderId="0" xfId="0" applyFont="1" applyFill="1" applyBorder="1" applyAlignment="1">
      <alignment horizontal="right" wrapText="1"/>
    </xf>
    <xf numFmtId="3" fontId="204" fillId="0" borderId="0" xfId="0" applyNumberFormat="1" applyFont="1" applyFill="1" applyBorder="1"/>
    <xf numFmtId="37" fontId="139" fillId="0" borderId="0" xfId="69" applyFont="1" applyFill="1" applyBorder="1" applyAlignment="1" applyProtection="1">
      <alignment horizontal="left"/>
      <protection locked="0"/>
    </xf>
    <xf numFmtId="3" fontId="139" fillId="0" borderId="0" xfId="68" applyFont="1" applyFill="1" applyAlignment="1">
      <alignment horizontal="left"/>
    </xf>
    <xf numFmtId="37" fontId="143" fillId="0" borderId="0" xfId="69" applyFont="1" applyFill="1" applyBorder="1" applyAlignment="1">
      <alignment horizontal="center"/>
    </xf>
    <xf numFmtId="37" fontId="194" fillId="0" borderId="0" xfId="69" quotePrefix="1" applyFont="1" applyFill="1" applyBorder="1" applyAlignment="1"/>
    <xf numFmtId="37" fontId="189" fillId="0" borderId="0" xfId="69" applyNumberFormat="1" applyFont="1" applyFill="1" applyBorder="1" applyAlignment="1">
      <alignment horizontal="right"/>
    </xf>
    <xf numFmtId="37" fontId="139" fillId="0" borderId="0" xfId="69" applyFont="1" applyFill="1" applyBorder="1" applyAlignment="1" applyProtection="1">
      <alignment horizontal="left"/>
      <protection locked="0"/>
    </xf>
    <xf numFmtId="43" fontId="189" fillId="0" borderId="0" xfId="11" applyFont="1" applyFill="1" applyBorder="1" applyAlignment="1">
      <alignment horizontal="right"/>
    </xf>
    <xf numFmtId="37" fontId="193" fillId="0" borderId="0" xfId="69" applyFont="1" applyFill="1" applyBorder="1" applyAlignment="1">
      <alignment horizontal="center"/>
    </xf>
    <xf numFmtId="0" fontId="156" fillId="0" borderId="0" xfId="0" applyFont="1" applyAlignment="1">
      <alignment horizontal="center"/>
    </xf>
    <xf numFmtId="37" fontId="139" fillId="0" borderId="8" xfId="69" applyFont="1" applyFill="1" applyBorder="1" applyAlignment="1">
      <alignment horizontal="right"/>
    </xf>
    <xf numFmtId="37" fontId="139" fillId="0" borderId="12" xfId="69" applyFont="1" applyFill="1" applyBorder="1" applyAlignment="1">
      <alignment horizontal="right"/>
    </xf>
    <xf numFmtId="43" fontId="139" fillId="0" borderId="0" xfId="69" applyNumberFormat="1" applyFont="1" applyFill="1" applyBorder="1" applyAlignment="1">
      <alignment horizontal="right"/>
    </xf>
    <xf numFmtId="174" fontId="139" fillId="0" borderId="0" xfId="69" applyNumberFormat="1" applyFont="1" applyFill="1" applyBorder="1" applyAlignment="1">
      <alignment horizontal="right"/>
    </xf>
    <xf numFmtId="37" fontId="139" fillId="0" borderId="0" xfId="69" applyFont="1" applyFill="1" applyBorder="1" applyAlignment="1" applyProtection="1">
      <alignment horizontal="left"/>
      <protection locked="0"/>
    </xf>
    <xf numFmtId="168" fontId="139" fillId="0" borderId="0" xfId="23" applyNumberFormat="1" applyFont="1" applyFill="1" applyBorder="1" applyAlignment="1">
      <alignment horizontal="right" wrapText="1"/>
    </xf>
    <xf numFmtId="37" fontId="139" fillId="0" borderId="0" xfId="69" applyFont="1" applyFill="1" applyBorder="1" applyAlignment="1" applyProtection="1">
      <alignment horizontal="left"/>
      <protection locked="0"/>
    </xf>
    <xf numFmtId="0" fontId="194" fillId="0" borderId="0" xfId="69" quotePrefix="1" applyNumberFormat="1" applyFont="1" applyFill="1" applyBorder="1" applyAlignment="1">
      <alignment horizontal="left"/>
    </xf>
    <xf numFmtId="43" fontId="64" fillId="0" borderId="0" xfId="0" applyNumberFormat="1" applyFont="1"/>
    <xf numFmtId="3" fontId="189" fillId="0" borderId="12" xfId="68" applyNumberFormat="1" applyFont="1" applyFill="1" applyBorder="1" applyAlignment="1">
      <alignment vertical="center"/>
    </xf>
    <xf numFmtId="3" fontId="189" fillId="0" borderId="12" xfId="68" applyNumberFormat="1" applyFont="1" applyFill="1" applyBorder="1" applyAlignment="1">
      <alignment horizontal="right" vertical="center"/>
    </xf>
    <xf numFmtId="223" fontId="189" fillId="0" borderId="12" xfId="68" applyNumberFormat="1" applyFont="1" applyFill="1" applyBorder="1" applyAlignment="1">
      <alignment horizontal="right" vertical="center"/>
    </xf>
    <xf numFmtId="3" fontId="193" fillId="0" borderId="0" xfId="68" applyFont="1" applyFill="1" applyAlignment="1"/>
    <xf numFmtId="0" fontId="211" fillId="0" borderId="0" xfId="23383" applyNumberFormat="1" applyFont="1" applyFill="1" applyAlignment="1">
      <alignment vertical="top" wrapText="1"/>
    </xf>
    <xf numFmtId="171" fontId="157" fillId="0" borderId="0" xfId="23383" applyFont="1"/>
    <xf numFmtId="0" fontId="212" fillId="6" borderId="59" xfId="23384" applyFont="1" applyFill="1" applyBorder="1" applyAlignment="1">
      <alignment horizontal="left"/>
    </xf>
    <xf numFmtId="0" fontId="212" fillId="6" borderId="60" xfId="23384" applyFont="1" applyFill="1" applyBorder="1" applyAlignment="1">
      <alignment horizontal="left"/>
    </xf>
    <xf numFmtId="171" fontId="25" fillId="0" borderId="0" xfId="23383"/>
    <xf numFmtId="171" fontId="64" fillId="0" borderId="0" xfId="23383" applyFont="1"/>
    <xf numFmtId="171" fontId="0" fillId="0" borderId="0" xfId="23383" applyFont="1"/>
    <xf numFmtId="43" fontId="64" fillId="0" borderId="0" xfId="11" applyFont="1"/>
    <xf numFmtId="171" fontId="140" fillId="0" borderId="0" xfId="23383" applyFont="1"/>
    <xf numFmtId="171" fontId="201" fillId="0" borderId="0" xfId="23383" applyFont="1"/>
    <xf numFmtId="43" fontId="140" fillId="0" borderId="0" xfId="11" applyFont="1"/>
    <xf numFmtId="43" fontId="140" fillId="0" borderId="0" xfId="11" applyFont="1" applyFill="1"/>
    <xf numFmtId="171" fontId="141" fillId="0" borderId="0" xfId="23383" applyFont="1"/>
    <xf numFmtId="43" fontId="140" fillId="0" borderId="12" xfId="11" applyFont="1" applyBorder="1"/>
    <xf numFmtId="43" fontId="140" fillId="0" borderId="12" xfId="11" applyFont="1" applyFill="1" applyBorder="1"/>
    <xf numFmtId="43" fontId="213" fillId="0" borderId="0" xfId="11" applyFont="1" applyFill="1" applyAlignment="1">
      <alignment horizontal="center"/>
    </xf>
    <xf numFmtId="222" fontId="35" fillId="0" borderId="0" xfId="23371" applyNumberFormat="1" applyAlignment="1">
      <alignment horizontal="right"/>
    </xf>
    <xf numFmtId="43" fontId="156" fillId="0" borderId="0" xfId="11" applyFont="1"/>
    <xf numFmtId="171" fontId="143" fillId="0" borderId="0" xfId="23383" applyFont="1"/>
    <xf numFmtId="0" fontId="141" fillId="0" borderId="0" xfId="23383" applyNumberFormat="1" applyFont="1"/>
    <xf numFmtId="171" fontId="31" fillId="0" borderId="0" xfId="23383" applyFont="1"/>
    <xf numFmtId="171" fontId="212" fillId="0" borderId="0" xfId="23383" applyFont="1"/>
    <xf numFmtId="43" fontId="31" fillId="0" borderId="0" xfId="11" applyFont="1" applyFill="1"/>
    <xf numFmtId="43" fontId="213" fillId="0" borderId="0" xfId="11" applyFont="1" applyFill="1" applyAlignment="1">
      <alignment horizontal="right"/>
    </xf>
    <xf numFmtId="171" fontId="159" fillId="0" borderId="0" xfId="23383" applyFont="1"/>
    <xf numFmtId="168" fontId="204" fillId="0" borderId="0" xfId="0" applyNumberFormat="1" applyFont="1" applyFill="1"/>
    <xf numFmtId="168" fontId="205" fillId="0" borderId="0" xfId="0" applyNumberFormat="1" applyFont="1" applyFill="1"/>
    <xf numFmtId="43" fontId="31" fillId="0" borderId="0" xfId="0" applyNumberFormat="1" applyFont="1"/>
    <xf numFmtId="10" fontId="139" fillId="0" borderId="0" xfId="70" applyNumberFormat="1" applyFont="1" applyFill="1" applyBorder="1" applyAlignment="1">
      <alignment wrapText="1"/>
    </xf>
    <xf numFmtId="168" fontId="139" fillId="0" borderId="0" xfId="23" applyNumberFormat="1" applyFont="1" applyFill="1" applyBorder="1" applyAlignment="1">
      <alignment horizontal="right" wrapText="1"/>
    </xf>
    <xf numFmtId="37" fontId="139" fillId="0" borderId="0" xfId="69" applyFont="1" applyFill="1" applyBorder="1" applyAlignment="1" applyProtection="1">
      <alignment horizontal="left"/>
      <protection locked="0"/>
    </xf>
    <xf numFmtId="37" fontId="214" fillId="0" borderId="0" xfId="69" applyFont="1" applyFill="1" applyBorder="1" applyAlignment="1"/>
    <xf numFmtId="0" fontId="194" fillId="0" borderId="0" xfId="69" quotePrefix="1" applyNumberFormat="1" applyFont="1" applyFill="1" applyBorder="1" applyAlignment="1"/>
    <xf numFmtId="37" fontId="194" fillId="0" borderId="0" xfId="69" applyFont="1" applyFill="1" applyBorder="1" applyAlignment="1">
      <alignment horizontal="right"/>
    </xf>
    <xf numFmtId="37" fontId="139" fillId="0" borderId="0" xfId="55" applyNumberFormat="1" applyFont="1" applyFill="1" applyBorder="1" applyAlignment="1"/>
    <xf numFmtId="49" fontId="200" fillId="0" borderId="0" xfId="68" applyNumberFormat="1" applyFont="1" applyFill="1" applyAlignment="1">
      <alignment wrapText="1"/>
    </xf>
    <xf numFmtId="49" fontId="214" fillId="0" borderId="0" xfId="68" applyNumberFormat="1" applyFont="1" applyFill="1" applyAlignment="1">
      <alignment wrapText="1"/>
    </xf>
    <xf numFmtId="0" fontId="215" fillId="0" borderId="21" xfId="0" applyFont="1" applyBorder="1"/>
    <xf numFmtId="0" fontId="61" fillId="0" borderId="22" xfId="0" applyFont="1" applyBorder="1"/>
    <xf numFmtId="0" fontId="61" fillId="0" borderId="63" xfId="0" applyFont="1" applyBorder="1"/>
    <xf numFmtId="0" fontId="61" fillId="0" borderId="64" xfId="0" applyFont="1" applyBorder="1"/>
    <xf numFmtId="0" fontId="61" fillId="0" borderId="0" xfId="0" applyFont="1" applyBorder="1"/>
    <xf numFmtId="0" fontId="61" fillId="0" borderId="66" xfId="0" applyFont="1" applyBorder="1"/>
    <xf numFmtId="43" fontId="61" fillId="0" borderId="0" xfId="11" applyFont="1" applyBorder="1"/>
    <xf numFmtId="43" fontId="61" fillId="0" borderId="66" xfId="11" applyFont="1" applyBorder="1"/>
    <xf numFmtId="43" fontId="61" fillId="0" borderId="0" xfId="0" applyNumberFormat="1" applyFont="1" applyBorder="1"/>
    <xf numFmtId="43" fontId="61" fillId="0" borderId="66" xfId="0" applyNumberFormat="1" applyFont="1" applyBorder="1"/>
    <xf numFmtId="0" fontId="61" fillId="0" borderId="10" xfId="0" applyFont="1" applyBorder="1"/>
    <xf numFmtId="43" fontId="61" fillId="0" borderId="20" xfId="0" applyNumberFormat="1" applyFont="1" applyBorder="1"/>
    <xf numFmtId="0" fontId="60" fillId="0" borderId="0" xfId="0" applyFont="1" applyBorder="1"/>
    <xf numFmtId="43" fontId="61" fillId="0" borderId="78" xfId="0" applyNumberFormat="1" applyFont="1" applyBorder="1"/>
    <xf numFmtId="0" fontId="216" fillId="0" borderId="0" xfId="0" applyFont="1" applyBorder="1"/>
    <xf numFmtId="168" fontId="139" fillId="0" borderId="0" xfId="11" applyNumberFormat="1" applyFont="1" applyFill="1" applyBorder="1" applyAlignment="1">
      <alignment horizontal="right" wrapText="1"/>
    </xf>
    <xf numFmtId="168" fontId="139" fillId="0" borderId="0" xfId="11" applyNumberFormat="1" applyFont="1" applyFill="1" applyBorder="1" applyAlignment="1">
      <alignment horizontal="right"/>
    </xf>
    <xf numFmtId="168" fontId="139" fillId="0" borderId="0" xfId="11" applyNumberFormat="1" applyFont="1" applyFill="1" applyBorder="1" applyAlignment="1">
      <alignment horizontal="center" wrapText="1"/>
    </xf>
    <xf numFmtId="168" fontId="139" fillId="0" borderId="0" xfId="11" applyNumberFormat="1" applyFont="1" applyFill="1" applyBorder="1" applyAlignment="1">
      <alignment horizontal="right"/>
    </xf>
    <xf numFmtId="168" fontId="139" fillId="0" borderId="0" xfId="11" applyNumberFormat="1" applyFont="1" applyFill="1" applyAlignment="1">
      <alignment horizontal="right"/>
    </xf>
    <xf numFmtId="43" fontId="193" fillId="0" borderId="0" xfId="11" applyFont="1" applyFill="1" applyAlignment="1"/>
    <xf numFmtId="0" fontId="0" fillId="0" borderId="0" xfId="11" applyNumberFormat="1" applyFont="1"/>
    <xf numFmtId="43" fontId="217" fillId="0" borderId="0" xfId="11" applyFont="1" applyFill="1" applyAlignment="1"/>
    <xf numFmtId="219" fontId="34" fillId="0" borderId="0" xfId="0" applyNumberFormat="1" applyFont="1" applyFill="1"/>
    <xf numFmtId="0" fontId="34" fillId="0" borderId="0" xfId="0" applyFont="1" applyFill="1" applyAlignment="1">
      <alignment horizontal="center"/>
    </xf>
    <xf numFmtId="43" fontId="34" fillId="0" borderId="0" xfId="11" applyFont="1" applyFill="1"/>
    <xf numFmtId="43" fontId="34" fillId="0" borderId="0" xfId="0" applyNumberFormat="1" applyFont="1" applyFill="1"/>
    <xf numFmtId="168" fontId="139" fillId="0" borderId="0" xfId="23" applyNumberFormat="1" applyFont="1" applyFill="1" applyBorder="1" applyAlignment="1" applyProtection="1">
      <alignment horizontal="right" wrapText="1"/>
    </xf>
    <xf numFmtId="43" fontId="205" fillId="0" borderId="0" xfId="11" applyFont="1" applyFill="1" applyBorder="1" applyAlignment="1"/>
    <xf numFmtId="37" fontId="189" fillId="0" borderId="0" xfId="55" applyFont="1" applyFill="1" applyBorder="1" applyAlignment="1">
      <alignment horizontal="center"/>
    </xf>
    <xf numFmtId="49" fontId="121" fillId="0" borderId="0" xfId="23367" applyNumberFormat="1" applyFont="1" applyFill="1" applyAlignment="1">
      <alignment horizontal="left"/>
    </xf>
    <xf numFmtId="49" fontId="158" fillId="0" borderId="0" xfId="23368" applyNumberFormat="1" applyFont="1" applyFill="1" applyAlignment="1">
      <alignment horizontal="left"/>
    </xf>
    <xf numFmtId="49" fontId="158" fillId="0" borderId="0" xfId="23368" applyNumberFormat="1" applyFont="1" applyFill="1" applyAlignment="1">
      <alignment horizontal="center"/>
    </xf>
    <xf numFmtId="49" fontId="121" fillId="0" borderId="0" xfId="23369" applyNumberFormat="1" applyFont="1" applyFill="1" applyAlignment="1">
      <alignment horizontal="right"/>
    </xf>
    <xf numFmtId="0" fontId="34" fillId="0" borderId="10" xfId="0" applyFont="1" applyFill="1" applyBorder="1"/>
    <xf numFmtId="43" fontId="34" fillId="0" borderId="10" xfId="11" applyFont="1" applyFill="1" applyBorder="1"/>
    <xf numFmtId="49" fontId="158" fillId="0" borderId="0" xfId="23370" applyNumberFormat="1" applyFont="1" applyFill="1" applyAlignment="1">
      <alignment horizontal="left"/>
    </xf>
    <xf numFmtId="49" fontId="158" fillId="0" borderId="0" xfId="23370" applyNumberFormat="1" applyFont="1" applyFill="1" applyAlignment="1">
      <alignment horizontal="right"/>
    </xf>
    <xf numFmtId="43" fontId="158" fillId="0" borderId="0" xfId="11" applyFont="1" applyFill="1" applyAlignment="1">
      <alignment horizontal="right"/>
    </xf>
    <xf numFmtId="49" fontId="158" fillId="0" borderId="0" xfId="23370" applyNumberFormat="1" applyFont="1" applyFill="1" applyAlignment="1">
      <alignment horizontal="center"/>
    </xf>
    <xf numFmtId="49" fontId="12" fillId="0" borderId="0" xfId="96" applyNumberFormat="1" applyFont="1" applyFill="1" applyAlignment="1">
      <alignment horizontal="left"/>
    </xf>
    <xf numFmtId="219" fontId="12" fillId="0" borderId="0" xfId="96" applyNumberFormat="1" applyFont="1" applyFill="1" applyAlignment="1">
      <alignment horizontal="right"/>
    </xf>
    <xf numFmtId="2" fontId="12" fillId="0" borderId="0" xfId="248" applyNumberFormat="1" applyFont="1" applyFill="1" applyAlignment="1">
      <alignment horizontal="right"/>
    </xf>
    <xf numFmtId="43" fontId="15" fillId="0" borderId="0" xfId="11" applyFont="1" applyFill="1" applyAlignment="1">
      <alignment horizontal="right"/>
    </xf>
    <xf numFmtId="219" fontId="15" fillId="0" borderId="0" xfId="93" applyNumberFormat="1" applyFont="1" applyFill="1" applyAlignment="1">
      <alignment horizontal="right"/>
    </xf>
    <xf numFmtId="1" fontId="59" fillId="0" borderId="0" xfId="68" applyNumberFormat="1" applyFont="1" applyFill="1" applyAlignment="1"/>
    <xf numFmtId="219" fontId="12" fillId="0" borderId="0" xfId="23374" applyNumberFormat="1" applyFont="1" applyFill="1" applyAlignment="1">
      <alignment horizontal="right"/>
    </xf>
    <xf numFmtId="220" fontId="15" fillId="0" borderId="0" xfId="23373" applyNumberFormat="1" applyFont="1" applyFill="1" applyAlignment="1">
      <alignment horizontal="right"/>
    </xf>
    <xf numFmtId="0" fontId="158" fillId="0" borderId="0" xfId="0" applyNumberFormat="1" applyFont="1" applyFill="1"/>
    <xf numFmtId="221" fontId="15" fillId="0" borderId="0" xfId="23373" applyNumberFormat="1" applyFont="1" applyFill="1" applyAlignment="1">
      <alignment horizontal="right"/>
    </xf>
    <xf numFmtId="2" fontId="12" fillId="0" borderId="0" xfId="96" applyNumberFormat="1" applyFont="1" applyFill="1" applyAlignment="1">
      <alignment horizontal="right"/>
    </xf>
    <xf numFmtId="222" fontId="12" fillId="0" borderId="0" xfId="96" applyNumberFormat="1" applyFont="1" applyFill="1" applyAlignment="1">
      <alignment horizontal="right"/>
    </xf>
    <xf numFmtId="2" fontId="12" fillId="0" borderId="0" xfId="23374" applyNumberFormat="1" applyFont="1" applyFill="1" applyAlignment="1">
      <alignment horizontal="right"/>
    </xf>
    <xf numFmtId="2" fontId="15" fillId="0" borderId="0" xfId="23373" applyNumberFormat="1" applyFont="1" applyFill="1" applyAlignment="1">
      <alignment horizontal="right"/>
    </xf>
    <xf numFmtId="222" fontId="12" fillId="0" borderId="0" xfId="23374" applyNumberFormat="1" applyFont="1" applyFill="1" applyAlignment="1">
      <alignment horizontal="right"/>
    </xf>
    <xf numFmtId="222" fontId="12" fillId="0" borderId="8" xfId="96" applyNumberFormat="1" applyFont="1" applyFill="1" applyBorder="1" applyAlignment="1">
      <alignment horizontal="right"/>
    </xf>
    <xf numFmtId="2" fontId="12" fillId="0" borderId="8" xfId="248" applyNumberFormat="1" applyFont="1" applyFill="1" applyBorder="1" applyAlignment="1">
      <alignment horizontal="right"/>
    </xf>
    <xf numFmtId="43" fontId="15" fillId="0" borderId="8" xfId="11" applyFont="1" applyFill="1" applyBorder="1" applyAlignment="1">
      <alignment horizontal="right"/>
    </xf>
    <xf numFmtId="222" fontId="12" fillId="0" borderId="8" xfId="23374" applyNumberFormat="1" applyFont="1" applyFill="1" applyBorder="1" applyAlignment="1">
      <alignment horizontal="right"/>
    </xf>
    <xf numFmtId="221" fontId="15" fillId="0" borderId="8" xfId="23373" applyNumberFormat="1" applyFont="1" applyFill="1" applyBorder="1" applyAlignment="1">
      <alignment horizontal="right"/>
    </xf>
    <xf numFmtId="39" fontId="34" fillId="0" borderId="0" xfId="0" applyNumberFormat="1" applyFont="1" applyFill="1"/>
    <xf numFmtId="49" fontId="15" fillId="0" borderId="0" xfId="23373" applyNumberFormat="1" applyFont="1" applyFill="1" applyAlignment="1">
      <alignment horizontal="left"/>
    </xf>
    <xf numFmtId="2" fontId="15" fillId="0" borderId="0" xfId="93" applyNumberFormat="1" applyFont="1" applyFill="1" applyAlignment="1">
      <alignment horizontal="right"/>
    </xf>
    <xf numFmtId="219" fontId="15" fillId="0" borderId="0" xfId="23373" applyNumberFormat="1" applyFont="1" applyFill="1" applyAlignment="1">
      <alignment horizontal="right"/>
    </xf>
    <xf numFmtId="49" fontId="12" fillId="0" borderId="0" xfId="23371" applyNumberFormat="1" applyFont="1" applyFill="1" applyAlignment="1">
      <alignment horizontal="left"/>
    </xf>
    <xf numFmtId="3" fontId="59" fillId="0" borderId="0" xfId="68" applyFont="1" applyFill="1" applyAlignment="1"/>
    <xf numFmtId="219" fontId="12" fillId="0" borderId="8" xfId="23374" applyNumberFormat="1" applyFont="1" applyFill="1" applyBorder="1" applyAlignment="1">
      <alignment horizontal="right"/>
    </xf>
    <xf numFmtId="222" fontId="12" fillId="0" borderId="0" xfId="248" applyNumberFormat="1" applyFont="1" applyFill="1" applyAlignment="1">
      <alignment horizontal="right"/>
    </xf>
    <xf numFmtId="219" fontId="12" fillId="0" borderId="8" xfId="96" applyNumberFormat="1" applyFont="1" applyFill="1" applyBorder="1" applyAlignment="1">
      <alignment horizontal="right"/>
    </xf>
    <xf numFmtId="2" fontId="12" fillId="0" borderId="8" xfId="23374" applyNumberFormat="1" applyFont="1" applyFill="1" applyBorder="1" applyAlignment="1">
      <alignment horizontal="right"/>
    </xf>
    <xf numFmtId="2" fontId="15" fillId="0" borderId="8" xfId="23373" applyNumberFormat="1" applyFont="1" applyFill="1" applyBorder="1" applyAlignment="1">
      <alignment horizontal="right"/>
    </xf>
    <xf numFmtId="222" fontId="15" fillId="0" borderId="0" xfId="23373" applyNumberFormat="1" applyFont="1" applyFill="1" applyAlignment="1">
      <alignment horizontal="right"/>
    </xf>
    <xf numFmtId="222" fontId="34" fillId="0" borderId="0" xfId="0" applyNumberFormat="1" applyFont="1" applyFill="1"/>
    <xf numFmtId="0" fontId="218" fillId="0" borderId="0" xfId="0" applyFont="1" applyFill="1"/>
    <xf numFmtId="0" fontId="149" fillId="0" borderId="0" xfId="68" applyNumberFormat="1" applyFont="1" applyFill="1" applyAlignment="1"/>
    <xf numFmtId="0" fontId="59" fillId="0" borderId="0" xfId="0" applyNumberFormat="1" applyFont="1" applyFill="1" applyBorder="1" applyAlignment="1">
      <alignment horizontal="left"/>
    </xf>
    <xf numFmtId="219" fontId="12" fillId="0" borderId="0" xfId="248" applyNumberFormat="1" applyFont="1" applyFill="1" applyAlignment="1">
      <alignment horizontal="right"/>
    </xf>
    <xf numFmtId="4" fontId="34" fillId="0" borderId="0" xfId="0" applyNumberFormat="1" applyFont="1" applyFill="1"/>
    <xf numFmtId="0" fontId="59" fillId="0" borderId="0" xfId="0" applyNumberFormat="1" applyFont="1" applyFill="1"/>
    <xf numFmtId="37" fontId="158" fillId="0" borderId="0" xfId="69" applyFont="1" applyFill="1" applyBorder="1" applyAlignment="1" applyProtection="1">
      <alignment horizontal="left"/>
      <protection locked="0"/>
    </xf>
    <xf numFmtId="222" fontId="12" fillId="0" borderId="0" xfId="23374" applyNumberFormat="1" applyFont="1" applyFill="1" applyBorder="1" applyAlignment="1">
      <alignment horizontal="right"/>
    </xf>
    <xf numFmtId="221" fontId="15" fillId="0" borderId="0" xfId="23373" applyNumberFormat="1" applyFont="1" applyFill="1" applyBorder="1" applyAlignment="1">
      <alignment horizontal="right"/>
    </xf>
    <xf numFmtId="43" fontId="12" fillId="0" borderId="0" xfId="11" applyFont="1" applyFill="1" applyAlignment="1">
      <alignment horizontal="right"/>
    </xf>
    <xf numFmtId="3" fontId="149" fillId="0" borderId="0" xfId="68" applyFont="1" applyFill="1" applyAlignment="1"/>
    <xf numFmtId="0" fontId="145" fillId="0" borderId="0" xfId="68" applyNumberFormat="1" applyFont="1" applyFill="1" applyAlignment="1"/>
    <xf numFmtId="0" fontId="59" fillId="0" borderId="0" xfId="0" applyFont="1" applyFill="1"/>
    <xf numFmtId="2" fontId="12" fillId="0" borderId="8" xfId="96" applyNumberFormat="1" applyFont="1" applyFill="1" applyBorder="1" applyAlignment="1">
      <alignment horizontal="right"/>
    </xf>
    <xf numFmtId="2" fontId="12" fillId="0" borderId="0" xfId="96" applyNumberFormat="1" applyFont="1" applyFill="1" applyBorder="1" applyAlignment="1">
      <alignment horizontal="right"/>
    </xf>
    <xf numFmtId="222" fontId="12" fillId="0" borderId="8" xfId="248" applyNumberFormat="1" applyFont="1" applyFill="1" applyBorder="1" applyAlignment="1">
      <alignment horizontal="right"/>
    </xf>
    <xf numFmtId="43" fontId="15" fillId="0" borderId="0" xfId="11" applyFont="1" applyFill="1" applyBorder="1" applyAlignment="1">
      <alignment horizontal="right"/>
    </xf>
    <xf numFmtId="222" fontId="15" fillId="0" borderId="13" xfId="23373" applyNumberFormat="1" applyFont="1" applyFill="1" applyBorder="1" applyAlignment="1">
      <alignment horizontal="right"/>
    </xf>
    <xf numFmtId="43" fontId="15" fillId="0" borderId="13" xfId="11" applyFont="1" applyFill="1" applyBorder="1" applyAlignment="1">
      <alignment horizontal="right"/>
    </xf>
    <xf numFmtId="0" fontId="34" fillId="0" borderId="13" xfId="0" applyFont="1" applyFill="1" applyBorder="1"/>
    <xf numFmtId="43" fontId="12" fillId="0" borderId="0" xfId="11" applyFont="1" applyFill="1" applyAlignment="1">
      <alignment horizontal="right" wrapText="1"/>
    </xf>
    <xf numFmtId="2" fontId="12" fillId="0" borderId="8" xfId="23372" applyNumberFormat="1" applyFont="1" applyFill="1" applyBorder="1" applyAlignment="1">
      <alignment horizontal="right"/>
    </xf>
    <xf numFmtId="43" fontId="12" fillId="0" borderId="8" xfId="11" applyFont="1" applyFill="1" applyBorder="1" applyAlignment="1">
      <alignment horizontal="right"/>
    </xf>
    <xf numFmtId="37" fontId="34" fillId="0" borderId="0" xfId="69" applyFont="1" applyFill="1" applyBorder="1" applyAlignment="1">
      <alignment horizontal="left"/>
    </xf>
    <xf numFmtId="220" fontId="15" fillId="0" borderId="8" xfId="23373" applyNumberFormat="1" applyFont="1" applyFill="1" applyBorder="1" applyAlignment="1">
      <alignment horizontal="right"/>
    </xf>
    <xf numFmtId="219" fontId="12" fillId="0" borderId="8" xfId="248" applyNumberFormat="1" applyFont="1" applyFill="1" applyBorder="1" applyAlignment="1">
      <alignment horizontal="right"/>
    </xf>
    <xf numFmtId="220" fontId="15" fillId="0" borderId="0" xfId="23373" applyNumberFormat="1" applyFont="1" applyFill="1" applyBorder="1" applyAlignment="1">
      <alignment horizontal="right"/>
    </xf>
    <xf numFmtId="222" fontId="15" fillId="0" borderId="0" xfId="93" applyNumberFormat="1" applyFont="1" applyFill="1" applyAlignment="1">
      <alignment horizontal="right"/>
    </xf>
    <xf numFmtId="3" fontId="59" fillId="0" borderId="0" xfId="68" applyFont="1" applyFill="1" applyAlignment="1">
      <alignment horizontal="left"/>
    </xf>
    <xf numFmtId="219" fontId="12" fillId="0" borderId="0" xfId="96" applyNumberFormat="1" applyFont="1" applyFill="1" applyBorder="1" applyAlignment="1">
      <alignment horizontal="right"/>
    </xf>
    <xf numFmtId="43" fontId="12" fillId="0" borderId="0" xfId="11" applyFont="1" applyFill="1" applyBorder="1" applyAlignment="1">
      <alignment horizontal="right"/>
    </xf>
    <xf numFmtId="2" fontId="12" fillId="0" borderId="0" xfId="248" applyNumberFormat="1" applyFont="1" applyFill="1" applyBorder="1" applyAlignment="1">
      <alignment horizontal="right"/>
    </xf>
    <xf numFmtId="219" fontId="12" fillId="0" borderId="0" xfId="23374" applyNumberFormat="1" applyFont="1" applyFill="1" applyBorder="1" applyAlignment="1">
      <alignment horizontal="right"/>
    </xf>
    <xf numFmtId="0" fontId="219" fillId="0" borderId="0" xfId="0" applyFont="1" applyFill="1"/>
    <xf numFmtId="222" fontId="15" fillId="0" borderId="8" xfId="93" applyNumberFormat="1" applyFont="1" applyFill="1" applyBorder="1" applyAlignment="1">
      <alignment horizontal="right"/>
    </xf>
    <xf numFmtId="43" fontId="59" fillId="0" borderId="0" xfId="11" applyFont="1" applyFill="1"/>
    <xf numFmtId="170" fontId="34" fillId="0" borderId="0" xfId="0" applyNumberFormat="1" applyFont="1" applyFill="1"/>
    <xf numFmtId="43" fontId="158" fillId="0" borderId="0" xfId="11" applyFont="1" applyFill="1"/>
    <xf numFmtId="43" fontId="220" fillId="0" borderId="0" xfId="11" applyFont="1" applyFill="1"/>
    <xf numFmtId="43" fontId="218" fillId="0" borderId="0" xfId="11" applyFont="1" applyFill="1"/>
    <xf numFmtId="2" fontId="15" fillId="0" borderId="8" xfId="93" applyNumberFormat="1" applyFont="1" applyFill="1" applyBorder="1" applyAlignment="1">
      <alignment horizontal="right"/>
    </xf>
    <xf numFmtId="39" fontId="218" fillId="0" borderId="0" xfId="0" applyNumberFormat="1" applyFont="1" applyFill="1"/>
    <xf numFmtId="49" fontId="158" fillId="0" borderId="0" xfId="0" applyNumberFormat="1" applyFont="1" applyFill="1"/>
    <xf numFmtId="219" fontId="15" fillId="0" borderId="8" xfId="93" applyNumberFormat="1" applyFont="1" applyFill="1" applyBorder="1" applyAlignment="1">
      <alignment horizontal="right"/>
    </xf>
    <xf numFmtId="219" fontId="12" fillId="0" borderId="8" xfId="23371" applyNumberFormat="1" applyFont="1" applyFill="1" applyBorder="1" applyAlignment="1">
      <alignment horizontal="right"/>
    </xf>
    <xf numFmtId="220" fontId="12" fillId="0" borderId="8" xfId="23371" applyNumberFormat="1" applyFont="1" applyFill="1" applyBorder="1" applyAlignment="1">
      <alignment horizontal="left"/>
    </xf>
    <xf numFmtId="43" fontId="12" fillId="0" borderId="8" xfId="11" applyFont="1" applyFill="1" applyBorder="1" applyAlignment="1">
      <alignment horizontal="left"/>
    </xf>
    <xf numFmtId="2" fontId="15" fillId="0" borderId="12" xfId="23373" applyNumberFormat="1" applyFont="1" applyFill="1" applyBorder="1" applyAlignment="1">
      <alignment horizontal="right"/>
    </xf>
    <xf numFmtId="43" fontId="15" fillId="0" borderId="12" xfId="11" applyFont="1" applyFill="1" applyBorder="1" applyAlignment="1">
      <alignment horizontal="right"/>
    </xf>
    <xf numFmtId="220" fontId="15" fillId="0" borderId="12" xfId="23373" applyNumberFormat="1" applyFont="1" applyFill="1" applyBorder="1" applyAlignment="1">
      <alignment horizontal="right"/>
    </xf>
    <xf numFmtId="49" fontId="15" fillId="0" borderId="0" xfId="23373" applyNumberFormat="1" applyFont="1" applyFill="1" applyAlignment="1">
      <alignment horizontal="right"/>
    </xf>
    <xf numFmtId="49" fontId="15" fillId="0" borderId="0" xfId="23375" applyNumberFormat="1" applyFont="1" applyFill="1" applyAlignment="1">
      <alignment horizontal="left"/>
    </xf>
    <xf numFmtId="216" fontId="34" fillId="0" borderId="0" xfId="0" applyNumberFormat="1" applyFont="1" applyFill="1"/>
    <xf numFmtId="222" fontId="12" fillId="0" borderId="0" xfId="248" applyNumberFormat="1" applyFont="1" applyFill="1" applyBorder="1" applyAlignment="1">
      <alignment horizontal="right"/>
    </xf>
    <xf numFmtId="222" fontId="15" fillId="0" borderId="0" xfId="93" applyNumberFormat="1" applyFont="1" applyFill="1" applyBorder="1" applyAlignment="1">
      <alignment horizontal="right"/>
    </xf>
    <xf numFmtId="225" fontId="34" fillId="0" borderId="0" xfId="0" applyNumberFormat="1" applyFont="1" applyFill="1"/>
    <xf numFmtId="168" fontId="139" fillId="0" borderId="0" xfId="57" applyNumberFormat="1" applyFont="1" applyFill="1" applyAlignment="1">
      <alignment horizontal="right"/>
    </xf>
    <xf numFmtId="43" fontId="139" fillId="0" borderId="0" xfId="57" applyNumberFormat="1" applyFont="1" applyFill="1" applyBorder="1" applyAlignment="1">
      <alignment horizontal="right"/>
    </xf>
    <xf numFmtId="37" fontId="139" fillId="0" borderId="0" xfId="57" applyFont="1" applyFill="1" applyAlignment="1">
      <alignment horizontal="right"/>
    </xf>
    <xf numFmtId="37" fontId="139" fillId="0" borderId="0" xfId="57" applyFont="1" applyFill="1" applyAlignment="1">
      <alignment horizontal="center"/>
    </xf>
    <xf numFmtId="0" fontId="31" fillId="0" borderId="0" xfId="0" applyFont="1" applyBorder="1"/>
    <xf numFmtId="37" fontId="190" fillId="0" borderId="0" xfId="57" applyFont="1" applyFill="1" applyBorder="1" applyAlignment="1">
      <alignment horizontal="center"/>
    </xf>
    <xf numFmtId="37" fontId="190" fillId="0" borderId="0" xfId="57" applyFont="1" applyFill="1" applyBorder="1" applyAlignment="1"/>
    <xf numFmtId="168" fontId="189" fillId="0" borderId="0" xfId="55" quotePrefix="1" applyNumberFormat="1" applyFont="1" applyFill="1" applyBorder="1" applyAlignment="1">
      <alignment horizontal="right"/>
    </xf>
    <xf numFmtId="43" fontId="189" fillId="0" borderId="0" xfId="55" quotePrefix="1" applyNumberFormat="1" applyFont="1" applyFill="1" applyBorder="1" applyAlignment="1">
      <alignment horizontal="right"/>
    </xf>
    <xf numFmtId="0" fontId="210" fillId="0" borderId="0" xfId="369" applyFont="1" applyAlignment="1">
      <alignment horizontal="center"/>
    </xf>
    <xf numFmtId="168" fontId="139" fillId="0" borderId="0" xfId="11" applyNumberFormat="1" applyFont="1" applyFill="1" applyAlignment="1">
      <alignment horizontal="right" vertical="justify"/>
    </xf>
    <xf numFmtId="3" fontId="139" fillId="0" borderId="0" xfId="68" applyFont="1" applyFill="1" applyAlignment="1">
      <alignment horizontal="left"/>
    </xf>
    <xf numFmtId="168" fontId="139" fillId="0" borderId="0" xfId="21" applyNumberFormat="1" applyFont="1" applyFill="1" applyBorder="1" applyAlignment="1">
      <alignment horizontal="right" vertical="justify"/>
    </xf>
    <xf numFmtId="37" fontId="141" fillId="0" borderId="0" xfId="0" applyNumberFormat="1" applyFont="1" applyFill="1"/>
    <xf numFmtId="3" fontId="189" fillId="0" borderId="12" xfId="11" applyNumberFormat="1" applyFont="1" applyFill="1" applyBorder="1" applyAlignment="1">
      <alignment horizontal="right" vertical="center"/>
    </xf>
    <xf numFmtId="18" fontId="34" fillId="0" borderId="0" xfId="0" applyNumberFormat="1" applyFont="1" applyFill="1"/>
    <xf numFmtId="0" fontId="0" fillId="0" borderId="0" xfId="0"/>
    <xf numFmtId="3" fontId="139" fillId="0" borderId="0" xfId="68" applyFont="1" applyFill="1" applyAlignment="1"/>
    <xf numFmtId="37" fontId="189" fillId="80" borderId="0" xfId="69" applyFont="1" applyFill="1" applyBorder="1" applyAlignment="1">
      <alignment horizontal="right"/>
    </xf>
    <xf numFmtId="37" fontId="189" fillId="80" borderId="0" xfId="69" applyNumberFormat="1" applyFont="1" applyFill="1" applyBorder="1" applyAlignment="1">
      <alignment horizontal="right"/>
    </xf>
    <xf numFmtId="37" fontId="139" fillId="80" borderId="0" xfId="55" applyNumberFormat="1" applyFont="1" applyFill="1" applyBorder="1" applyAlignment="1"/>
    <xf numFmtId="37" fontId="194" fillId="80" borderId="0" xfId="69" applyFont="1" applyFill="1" applyBorder="1" applyAlignment="1">
      <alignment horizontal="right"/>
    </xf>
    <xf numFmtId="37" fontId="139" fillId="80" borderId="11" xfId="69" applyFont="1" applyFill="1" applyBorder="1" applyAlignment="1">
      <alignment horizontal="right"/>
    </xf>
    <xf numFmtId="0" fontId="140" fillId="0" borderId="63" xfId="0" applyFont="1" applyBorder="1" applyAlignment="1">
      <alignment horizontal="center" vertical="center" wrapText="1"/>
    </xf>
    <xf numFmtId="0" fontId="140" fillId="0" borderId="20" xfId="0" applyFont="1" applyBorder="1" applyAlignment="1">
      <alignment horizontal="center" vertical="center" wrapText="1"/>
    </xf>
    <xf numFmtId="0" fontId="1" fillId="0" borderId="0" xfId="369" applyAlignment="1">
      <alignment horizontal="left"/>
    </xf>
    <xf numFmtId="0" fontId="8" fillId="0" borderId="0" xfId="369" applyFont="1" applyAlignment="1">
      <alignment horizontal="left"/>
    </xf>
    <xf numFmtId="0" fontId="140" fillId="0" borderId="70" xfId="0" applyFont="1" applyBorder="1" applyAlignment="1">
      <alignment vertical="center" wrapText="1"/>
    </xf>
    <xf numFmtId="0" fontId="140" fillId="76" borderId="79" xfId="0" applyFont="1" applyFill="1" applyBorder="1" applyAlignment="1">
      <alignment vertical="center" wrapText="1"/>
    </xf>
    <xf numFmtId="0" fontId="141" fillId="0" borderId="73" xfId="0" applyFont="1" applyBorder="1" applyAlignment="1">
      <alignment horizontal="right" vertical="center" wrapText="1"/>
    </xf>
    <xf numFmtId="0" fontId="141" fillId="76" borderId="73" xfId="0" applyFont="1" applyFill="1" applyBorder="1" applyAlignment="1">
      <alignment horizontal="right" vertical="center" wrapText="1"/>
    </xf>
    <xf numFmtId="0" fontId="140" fillId="76" borderId="72" xfId="0" applyFont="1" applyFill="1" applyBorder="1" applyAlignment="1">
      <alignment vertical="center" wrapText="1"/>
    </xf>
    <xf numFmtId="0" fontId="140" fillId="0" borderId="72" xfId="0" applyFont="1" applyBorder="1" applyAlignment="1">
      <alignment vertical="center" wrapText="1"/>
    </xf>
    <xf numFmtId="0" fontId="141" fillId="0" borderId="73" xfId="0" applyFont="1" applyBorder="1" applyAlignment="1">
      <alignment horizontal="center" vertical="center" wrapText="1"/>
    </xf>
    <xf numFmtId="0" fontId="140" fillId="0" borderId="80" xfId="0" applyFont="1" applyBorder="1" applyAlignment="1">
      <alignment vertical="center" wrapText="1"/>
    </xf>
    <xf numFmtId="0" fontId="140" fillId="0" borderId="81" xfId="0" applyFont="1" applyBorder="1" applyAlignment="1">
      <alignment horizontal="center" vertical="center" wrapText="1"/>
    </xf>
    <xf numFmtId="0" fontId="140" fillId="0" borderId="82" xfId="0" applyFont="1" applyBorder="1" applyAlignment="1">
      <alignment vertical="center" wrapText="1"/>
    </xf>
    <xf numFmtId="0" fontId="140" fillId="0" borderId="83" xfId="0" applyFont="1" applyBorder="1" applyAlignment="1">
      <alignment horizontal="center" vertical="center" wrapText="1"/>
    </xf>
    <xf numFmtId="43" fontId="141" fillId="0" borderId="73" xfId="0" applyNumberFormat="1" applyFont="1" applyBorder="1" applyAlignment="1">
      <alignment horizontal="center" vertical="center" wrapText="1"/>
    </xf>
    <xf numFmtId="168" fontId="141" fillId="76" borderId="73" xfId="11" applyNumberFormat="1" applyFont="1" applyFill="1" applyBorder="1" applyAlignment="1">
      <alignment horizontal="center" vertical="center" wrapText="1"/>
    </xf>
    <xf numFmtId="168" fontId="140" fillId="76" borderId="73" xfId="11" applyNumberFormat="1" applyFont="1" applyFill="1" applyBorder="1" applyAlignment="1">
      <alignment horizontal="center" vertical="center" wrapText="1"/>
    </xf>
    <xf numFmtId="0" fontId="140" fillId="76" borderId="73" xfId="0" applyFont="1" applyFill="1" applyBorder="1" applyAlignment="1">
      <alignment horizontal="right" vertical="center" wrapText="1"/>
    </xf>
    <xf numFmtId="3" fontId="141" fillId="0" borderId="73" xfId="0" applyNumberFormat="1" applyFont="1" applyBorder="1" applyAlignment="1">
      <alignment horizontal="right" vertical="center" wrapText="1"/>
    </xf>
    <xf numFmtId="0" fontId="140" fillId="76" borderId="70" xfId="0" applyFont="1" applyFill="1" applyBorder="1" applyAlignment="1">
      <alignment vertical="center" wrapText="1"/>
    </xf>
    <xf numFmtId="168" fontId="141" fillId="76" borderId="79" xfId="11" applyNumberFormat="1" applyFont="1" applyFill="1" applyBorder="1" applyAlignment="1">
      <alignment vertical="center" wrapText="1"/>
    </xf>
    <xf numFmtId="168" fontId="141" fillId="0" borderId="70" xfId="11" applyNumberFormat="1" applyFont="1" applyBorder="1" applyAlignment="1">
      <alignment vertical="center" wrapText="1"/>
    </xf>
    <xf numFmtId="168" fontId="141" fillId="76" borderId="70" xfId="11" applyNumberFormat="1" applyFont="1" applyFill="1" applyBorder="1" applyAlignment="1">
      <alignment vertical="center" wrapText="1"/>
    </xf>
    <xf numFmtId="3" fontId="31" fillId="0" borderId="0" xfId="0" applyNumberFormat="1" applyFont="1" applyFill="1"/>
    <xf numFmtId="43" fontId="31" fillId="0" borderId="0" xfId="0" applyNumberFormat="1" applyFont="1" applyFill="1"/>
    <xf numFmtId="168" fontId="23" fillId="0" borderId="0" xfId="10469" applyNumberFormat="1" applyFont="1" applyFill="1" applyBorder="1" applyAlignment="1">
      <alignment horizontal="right" wrapText="1"/>
    </xf>
    <xf numFmtId="0" fontId="23" fillId="0" borderId="0" xfId="23361" applyFont="1" applyAlignment="1"/>
    <xf numFmtId="0" fontId="23" fillId="0" borderId="0" xfId="23361" applyFont="1" applyFill="1" applyAlignment="1">
      <alignment horizontal="right"/>
    </xf>
    <xf numFmtId="0" fontId="23" fillId="0" borderId="0" xfId="23361" applyFont="1" applyAlignment="1">
      <alignment horizontal="center"/>
    </xf>
    <xf numFmtId="0" fontId="23" fillId="0" borderId="0" xfId="23361" applyFont="1" applyAlignment="1">
      <alignment horizontal="left"/>
    </xf>
    <xf numFmtId="0" fontId="23" fillId="0" borderId="0" xfId="23361" applyFont="1" applyFill="1" applyAlignment="1">
      <alignment horizontal="center"/>
    </xf>
    <xf numFmtId="0" fontId="23" fillId="0" borderId="0" xfId="23361" applyFont="1" applyFill="1" applyAlignment="1"/>
    <xf numFmtId="0" fontId="23" fillId="0" borderId="0" xfId="0" applyFont="1" applyFill="1" applyAlignment="1">
      <alignment horizontal="center"/>
    </xf>
    <xf numFmtId="0" fontId="23" fillId="0" borderId="0" xfId="0" applyFont="1" applyFill="1"/>
    <xf numFmtId="0" fontId="31" fillId="0" borderId="0" xfId="0" applyFont="1" applyAlignment="1">
      <alignment vertical="top" wrapText="1"/>
    </xf>
    <xf numFmtId="37" fontId="23" fillId="0" borderId="0" xfId="69" applyFont="1" applyFill="1" applyBorder="1" applyAlignment="1"/>
    <xf numFmtId="37" fontId="24" fillId="0" borderId="0" xfId="55" applyFont="1" applyFill="1" applyBorder="1" applyAlignment="1"/>
    <xf numFmtId="37" fontId="24" fillId="0" borderId="0" xfId="55" applyFont="1" applyFill="1" applyBorder="1" applyAlignment="1">
      <alignment horizontal="center"/>
    </xf>
    <xf numFmtId="37" fontId="24" fillId="0" borderId="10" xfId="55" quotePrefix="1" applyFont="1" applyFill="1" applyBorder="1" applyAlignment="1">
      <alignment horizontal="center" wrapText="1"/>
    </xf>
    <xf numFmtId="37" fontId="23" fillId="0" borderId="0" xfId="69" applyFont="1" applyFill="1" applyBorder="1" applyAlignment="1" applyProtection="1">
      <protection locked="0"/>
    </xf>
    <xf numFmtId="0" fontId="222" fillId="0" borderId="0" xfId="0" applyFont="1" applyFill="1" applyBorder="1" applyAlignment="1">
      <alignment horizontal="center"/>
    </xf>
    <xf numFmtId="37" fontId="23" fillId="0" borderId="0" xfId="28" applyNumberFormat="1" applyFont="1" applyFill="1" applyBorder="1" applyAlignment="1">
      <alignment horizontal="center"/>
    </xf>
    <xf numFmtId="37" fontId="24" fillId="0" borderId="0" xfId="69" applyFont="1" applyFill="1" applyBorder="1" applyAlignment="1" applyProtection="1">
      <alignment horizontal="left"/>
      <protection locked="0"/>
    </xf>
    <xf numFmtId="168" fontId="23" fillId="0" borderId="0" xfId="28" applyNumberFormat="1" applyFont="1" applyFill="1" applyBorder="1" applyAlignment="1"/>
    <xf numFmtId="37" fontId="23" fillId="0" borderId="0" xfId="28" applyNumberFormat="1" applyFont="1" applyFill="1" applyBorder="1" applyAlignment="1"/>
    <xf numFmtId="3" fontId="23" fillId="0" borderId="0" xfId="68" applyFont="1" applyFill="1" applyAlignment="1">
      <alignment horizontal="left"/>
    </xf>
    <xf numFmtId="37" fontId="23" fillId="0" borderId="0" xfId="69" applyFont="1" applyFill="1" applyBorder="1" applyAlignment="1">
      <alignment horizontal="center"/>
    </xf>
    <xf numFmtId="37" fontId="23" fillId="0" borderId="0" xfId="69" applyFont="1" applyFill="1" applyBorder="1" applyAlignment="1" applyProtection="1"/>
    <xf numFmtId="168" fontId="23" fillId="0" borderId="0" xfId="23" applyNumberFormat="1" applyFont="1" applyFill="1" applyBorder="1" applyAlignment="1">
      <alignment horizontal="right" wrapText="1"/>
    </xf>
    <xf numFmtId="168" fontId="23" fillId="0" borderId="0" xfId="23" applyNumberFormat="1" applyFont="1" applyFill="1" applyBorder="1" applyAlignment="1"/>
    <xf numFmtId="3" fontId="24" fillId="0" borderId="0" xfId="68" applyFont="1" applyFill="1" applyAlignment="1">
      <alignment horizontal="left"/>
    </xf>
    <xf numFmtId="37" fontId="23" fillId="0" borderId="0" xfId="69" applyFont="1" applyFill="1" applyBorder="1" applyAlignment="1" applyProtection="1">
      <alignment horizontal="center"/>
    </xf>
    <xf numFmtId="168" fontId="23" fillId="0" borderId="0" xfId="23" applyNumberFormat="1" applyFont="1" applyFill="1" applyBorder="1" applyAlignment="1">
      <alignment horizontal="center"/>
    </xf>
    <xf numFmtId="37" fontId="23" fillId="0" borderId="0" xfId="69" applyFont="1" applyFill="1" applyBorder="1" applyAlignment="1" applyProtection="1">
      <alignment horizontal="left"/>
      <protection locked="0"/>
    </xf>
    <xf numFmtId="169" fontId="23" fillId="0" borderId="0" xfId="28" applyNumberFormat="1" applyFont="1" applyFill="1" applyBorder="1" applyAlignment="1"/>
    <xf numFmtId="168" fontId="24" fillId="0" borderId="0" xfId="23" applyNumberFormat="1" applyFont="1" applyFill="1" applyBorder="1" applyAlignment="1">
      <alignment wrapText="1"/>
    </xf>
    <xf numFmtId="169" fontId="23" fillId="0" borderId="0" xfId="23" applyNumberFormat="1" applyFont="1" applyFill="1" applyBorder="1" applyAlignment="1"/>
    <xf numFmtId="168" fontId="23" fillId="0" borderId="0" xfId="23" applyNumberFormat="1" applyFont="1" applyFill="1" applyBorder="1" applyAlignment="1">
      <alignment wrapText="1"/>
    </xf>
    <xf numFmtId="168" fontId="23" fillId="0" borderId="0" xfId="69" applyNumberFormat="1" applyFont="1" applyFill="1" applyBorder="1" applyAlignment="1"/>
    <xf numFmtId="43" fontId="23" fillId="0" borderId="0" xfId="11" applyFont="1" applyFill="1" applyBorder="1" applyAlignment="1">
      <alignment horizontal="right"/>
    </xf>
    <xf numFmtId="37" fontId="23" fillId="0" borderId="0" xfId="69" applyFont="1" applyFill="1" applyBorder="1" applyAlignment="1">
      <alignment vertical="top"/>
    </xf>
    <xf numFmtId="37" fontId="23" fillId="0" borderId="0" xfId="69" applyFont="1" applyFill="1" applyBorder="1" applyAlignment="1">
      <alignment horizontal="right"/>
    </xf>
    <xf numFmtId="37" fontId="223" fillId="0" borderId="0" xfId="55" applyFont="1" applyFill="1" applyBorder="1" applyAlignment="1"/>
    <xf numFmtId="37" fontId="24" fillId="0" borderId="0" xfId="55" quotePrefix="1" applyFont="1" applyFill="1" applyBorder="1" applyAlignment="1">
      <alignment horizontal="right" wrapText="1"/>
    </xf>
    <xf numFmtId="171" fontId="24" fillId="0" borderId="0" xfId="55" quotePrefix="1" applyNumberFormat="1" applyFont="1" applyFill="1" applyBorder="1" applyAlignment="1">
      <alignment horizontal="center" wrapText="1"/>
    </xf>
    <xf numFmtId="191" fontId="24" fillId="0" borderId="0" xfId="55" quotePrefix="1" applyNumberFormat="1" applyFont="1" applyFill="1" applyBorder="1" applyAlignment="1">
      <alignment wrapText="1"/>
    </xf>
    <xf numFmtId="9" fontId="24" fillId="0" borderId="0" xfId="70" quotePrefix="1" applyFont="1" applyFill="1" applyBorder="1" applyAlignment="1">
      <alignment wrapText="1"/>
    </xf>
    <xf numFmtId="37" fontId="24" fillId="0" borderId="0" xfId="69" applyFont="1" applyFill="1" applyBorder="1" applyAlignment="1" applyProtection="1">
      <protection locked="0"/>
    </xf>
    <xf numFmtId="9" fontId="208" fillId="0" borderId="0" xfId="70" applyFont="1" applyBorder="1" applyAlignment="1"/>
    <xf numFmtId="9" fontId="23" fillId="0" borderId="0" xfId="70" applyFont="1" applyFill="1" applyBorder="1" applyAlignment="1">
      <alignment wrapText="1"/>
    </xf>
    <xf numFmtId="168" fontId="23" fillId="0" borderId="8" xfId="28" applyNumberFormat="1" applyFont="1" applyFill="1" applyBorder="1" applyAlignment="1"/>
    <xf numFmtId="37" fontId="23" fillId="0" borderId="8" xfId="28" applyNumberFormat="1" applyFont="1" applyFill="1" applyBorder="1" applyAlignment="1"/>
    <xf numFmtId="9" fontId="23" fillId="0" borderId="0" xfId="70" applyFont="1" applyFill="1" applyBorder="1" applyAlignment="1"/>
    <xf numFmtId="168" fontId="23" fillId="0" borderId="13" xfId="11" applyNumberFormat="1" applyFont="1" applyFill="1" applyBorder="1" applyAlignment="1">
      <alignment horizontal="right" wrapText="1"/>
    </xf>
    <xf numFmtId="9" fontId="23" fillId="0" borderId="0" xfId="70" applyFont="1" applyFill="1" applyBorder="1" applyAlignment="1">
      <alignment horizontal="center"/>
    </xf>
    <xf numFmtId="168" fontId="23" fillId="0" borderId="3" xfId="11" applyNumberFormat="1" applyFont="1" applyFill="1" applyBorder="1" applyAlignment="1">
      <alignment horizontal="right" wrapText="1"/>
    </xf>
    <xf numFmtId="168" fontId="23" fillId="0" borderId="0" xfId="11" applyNumberFormat="1" applyFont="1" applyFill="1" applyBorder="1" applyAlignment="1">
      <alignment horizontal="center" wrapText="1"/>
    </xf>
    <xf numFmtId="9" fontId="23" fillId="0" borderId="0" xfId="70" applyFont="1" applyFill="1" applyBorder="1" applyAlignment="1">
      <alignment horizontal="center" wrapText="1"/>
    </xf>
    <xf numFmtId="168" fontId="23" fillId="0" borderId="0" xfId="11" applyNumberFormat="1" applyFont="1" applyFill="1" applyBorder="1" applyAlignment="1">
      <alignment horizontal="center"/>
    </xf>
    <xf numFmtId="43" fontId="23" fillId="0" borderId="0" xfId="11" applyFont="1" applyFill="1" applyBorder="1" applyAlignment="1">
      <alignment horizontal="center"/>
    </xf>
    <xf numFmtId="37" fontId="23" fillId="0" borderId="0" xfId="69" applyFont="1" applyFill="1" applyBorder="1" applyAlignment="1" applyProtection="1">
      <alignment horizontal="center"/>
      <protection locked="0"/>
    </xf>
    <xf numFmtId="169" fontId="23" fillId="0" borderId="8" xfId="28" applyNumberFormat="1" applyFont="1" applyFill="1" applyBorder="1" applyAlignment="1"/>
    <xf numFmtId="168" fontId="24" fillId="0" borderId="3" xfId="23" applyNumberFormat="1" applyFont="1" applyFill="1" applyBorder="1" applyAlignment="1">
      <alignment horizontal="right" wrapText="1"/>
    </xf>
    <xf numFmtId="9" fontId="24" fillId="0" borderId="0" xfId="70" applyFont="1" applyFill="1" applyBorder="1" applyAlignment="1">
      <alignment wrapText="1"/>
    </xf>
    <xf numFmtId="37" fontId="23" fillId="0" borderId="0" xfId="69" applyFont="1" applyFill="1" applyBorder="1" applyAlignment="1" applyProtection="1">
      <alignment wrapText="1"/>
      <protection locked="0"/>
    </xf>
    <xf numFmtId="168" fontId="23" fillId="0" borderId="0" xfId="11" applyNumberFormat="1" applyFont="1" applyFill="1" applyBorder="1" applyAlignment="1">
      <alignment horizontal="right" wrapText="1"/>
    </xf>
    <xf numFmtId="168" fontId="23" fillId="0" borderId="0" xfId="11" applyNumberFormat="1" applyFont="1" applyFill="1" applyBorder="1" applyAlignment="1">
      <alignment wrapText="1"/>
    </xf>
    <xf numFmtId="37" fontId="23" fillId="0" borderId="0" xfId="69" applyFont="1" applyFill="1" applyBorder="1" applyAlignment="1" applyProtection="1">
      <alignment horizontal="left" vertical="top" wrapText="1"/>
      <protection locked="0"/>
    </xf>
    <xf numFmtId="37" fontId="23" fillId="0" borderId="0" xfId="69" applyFont="1" applyFill="1" applyBorder="1" applyAlignment="1" applyProtection="1">
      <alignment horizontal="left" wrapText="1"/>
      <protection locked="0"/>
    </xf>
    <xf numFmtId="168" fontId="23" fillId="0" borderId="0" xfId="11" applyNumberFormat="1" applyFont="1" applyFill="1" applyBorder="1" applyAlignment="1">
      <alignment horizontal="right"/>
    </xf>
    <xf numFmtId="9" fontId="23" fillId="0" borderId="0" xfId="70" applyFont="1" applyFill="1" applyBorder="1" applyAlignment="1">
      <alignment horizontal="right"/>
    </xf>
    <xf numFmtId="168" fontId="24" fillId="0" borderId="0" xfId="23" applyNumberFormat="1" applyFont="1" applyFill="1" applyBorder="1" applyAlignment="1">
      <alignment horizontal="right" wrapText="1"/>
    </xf>
    <xf numFmtId="169" fontId="23" fillId="0" borderId="0" xfId="28" applyNumberFormat="1" applyFont="1" applyFill="1" applyBorder="1" applyAlignment="1">
      <alignment horizontal="right"/>
    </xf>
    <xf numFmtId="168" fontId="23" fillId="0" borderId="0" xfId="69" applyNumberFormat="1" applyFont="1" applyFill="1" applyBorder="1" applyAlignment="1">
      <alignment horizontal="right"/>
    </xf>
    <xf numFmtId="39" fontId="23" fillId="0" borderId="10" xfId="69" applyNumberFormat="1" applyFont="1" applyFill="1" applyBorder="1" applyAlignment="1">
      <alignment horizontal="right"/>
    </xf>
    <xf numFmtId="39" fontId="23" fillId="0" borderId="0" xfId="69" applyNumberFormat="1" applyFont="1" applyFill="1" applyBorder="1" applyAlignment="1">
      <alignment horizontal="right"/>
    </xf>
    <xf numFmtId="37" fontId="224" fillId="0" borderId="0" xfId="69" applyFont="1" applyFill="1" applyBorder="1" applyAlignment="1" applyProtection="1">
      <alignment horizontal="left" wrapText="1"/>
    </xf>
    <xf numFmtId="37" fontId="225" fillId="0" borderId="0" xfId="69" applyFont="1" applyFill="1" applyBorder="1" applyAlignment="1" applyProtection="1">
      <alignment horizontal="center"/>
    </xf>
    <xf numFmtId="41" fontId="224" fillId="0" borderId="0" xfId="11" applyNumberFormat="1" applyFont="1" applyFill="1" applyBorder="1" applyAlignment="1">
      <alignment horizontal="center"/>
    </xf>
    <xf numFmtId="41" fontId="224" fillId="0" borderId="0" xfId="11" applyNumberFormat="1" applyFont="1" applyFill="1" applyBorder="1" applyAlignment="1">
      <alignment horizontal="right"/>
    </xf>
    <xf numFmtId="37" fontId="226" fillId="0" borderId="0" xfId="419" applyFont="1" applyFill="1" applyBorder="1" applyAlignment="1"/>
    <xf numFmtId="37" fontId="224" fillId="0" borderId="0" xfId="69" applyFont="1" applyFill="1" applyBorder="1" applyAlignment="1" applyProtection="1"/>
    <xf numFmtId="37" fontId="224" fillId="0" borderId="0" xfId="69" applyFont="1" applyFill="1" applyBorder="1" applyAlignment="1" applyProtection="1">
      <alignment horizontal="center"/>
    </xf>
    <xf numFmtId="37" fontId="224" fillId="0" borderId="8" xfId="69" applyFont="1" applyFill="1" applyBorder="1" applyAlignment="1">
      <alignment horizontal="center" vertical="top" wrapText="1"/>
    </xf>
    <xf numFmtId="37" fontId="224" fillId="0" borderId="8" xfId="69" applyFont="1" applyFill="1" applyBorder="1" applyAlignment="1">
      <alignment horizontal="center" wrapText="1"/>
    </xf>
    <xf numFmtId="37" fontId="224" fillId="0" borderId="0" xfId="69" applyFont="1" applyFill="1" applyBorder="1" applyAlignment="1">
      <alignment wrapText="1"/>
    </xf>
    <xf numFmtId="37" fontId="225" fillId="0" borderId="0" xfId="69" applyFont="1" applyFill="1" applyBorder="1" applyAlignment="1"/>
    <xf numFmtId="37" fontId="224" fillId="0" borderId="0" xfId="69" applyFont="1" applyFill="1" applyBorder="1" applyAlignment="1">
      <alignment horizontal="center"/>
    </xf>
    <xf numFmtId="37" fontId="227" fillId="0" borderId="0" xfId="57" applyFont="1" applyFill="1" applyBorder="1" applyAlignment="1"/>
    <xf numFmtId="37" fontId="225" fillId="0" borderId="0" xfId="69" applyFont="1" applyFill="1" applyBorder="1" applyAlignment="1">
      <alignment horizontal="center"/>
    </xf>
    <xf numFmtId="0" fontId="228" fillId="0" borderId="0" xfId="0" applyFont="1" applyBorder="1" applyAlignment="1">
      <alignment horizontal="right"/>
    </xf>
    <xf numFmtId="0" fontId="228" fillId="0" borderId="0" xfId="0" applyFont="1" applyBorder="1" applyAlignment="1"/>
    <xf numFmtId="37" fontId="224" fillId="0" borderId="0" xfId="69" applyFont="1" applyFill="1" applyBorder="1" applyAlignment="1" applyProtection="1">
      <alignment wrapText="1"/>
    </xf>
    <xf numFmtId="37" fontId="225" fillId="0" borderId="0" xfId="419" applyFont="1" applyFill="1" applyAlignment="1">
      <alignment horizontal="center"/>
    </xf>
    <xf numFmtId="168" fontId="23" fillId="0" borderId="8" xfId="23" applyNumberFormat="1" applyFont="1" applyFill="1" applyBorder="1" applyAlignment="1">
      <alignment horizontal="right" wrapText="1"/>
    </xf>
    <xf numFmtId="41" fontId="225" fillId="0" borderId="8" xfId="69" applyNumberFormat="1" applyFont="1" applyFill="1" applyBorder="1" applyAlignment="1"/>
    <xf numFmtId="41" fontId="225" fillId="0" borderId="0" xfId="23" applyNumberFormat="1" applyFont="1" applyFill="1" applyBorder="1" applyAlignment="1" applyProtection="1"/>
    <xf numFmtId="41" fontId="225" fillId="0" borderId="0" xfId="23" applyNumberFormat="1" applyFont="1" applyFill="1" applyBorder="1" applyAlignment="1" applyProtection="1">
      <alignment wrapText="1"/>
    </xf>
    <xf numFmtId="37" fontId="225" fillId="0" borderId="0" xfId="419" applyFont="1" applyFill="1" applyAlignment="1">
      <alignment wrapText="1"/>
    </xf>
    <xf numFmtId="41" fontId="225" fillId="0" borderId="0" xfId="69" applyNumberFormat="1" applyFont="1" applyFill="1" applyBorder="1" applyAlignment="1">
      <alignment wrapText="1"/>
    </xf>
    <xf numFmtId="37" fontId="225" fillId="0" borderId="0" xfId="69" applyFont="1" applyFill="1" applyBorder="1" applyAlignment="1" applyProtection="1">
      <alignment wrapText="1"/>
      <protection locked="0"/>
    </xf>
    <xf numFmtId="41" fontId="224" fillId="0" borderId="3" xfId="23" applyNumberFormat="1" applyFont="1" applyFill="1" applyBorder="1" applyAlignment="1" applyProtection="1"/>
    <xf numFmtId="168" fontId="24" fillId="0" borderId="8" xfId="23" applyNumberFormat="1" applyFont="1" applyFill="1" applyBorder="1" applyAlignment="1">
      <alignment horizontal="right" wrapText="1"/>
    </xf>
    <xf numFmtId="37" fontId="227" fillId="0" borderId="0" xfId="69" applyFont="1" applyFill="1" applyBorder="1" applyAlignment="1" applyProtection="1">
      <alignment wrapText="1"/>
    </xf>
    <xf numFmtId="37" fontId="225" fillId="0" borderId="0" xfId="57" applyFont="1" applyFill="1" applyAlignment="1">
      <alignment horizontal="center"/>
    </xf>
    <xf numFmtId="41" fontId="224" fillId="0" borderId="0" xfId="69" applyNumberFormat="1" applyFont="1" applyFill="1" applyBorder="1" applyAlignment="1"/>
    <xf numFmtId="41" fontId="224" fillId="0" borderId="3" xfId="23" quotePrefix="1" applyNumberFormat="1" applyFont="1" applyFill="1" applyBorder="1" applyAlignment="1" applyProtection="1">
      <alignment horizontal="center"/>
      <protection locked="0"/>
    </xf>
    <xf numFmtId="37" fontId="224" fillId="0" borderId="0" xfId="69" applyFont="1" applyFill="1" applyBorder="1" applyAlignment="1" applyProtection="1">
      <alignment horizontal="center" wrapText="1"/>
    </xf>
    <xf numFmtId="41" fontId="224" fillId="0" borderId="13" xfId="23" quotePrefix="1" applyNumberFormat="1" applyFont="1" applyFill="1" applyBorder="1" applyAlignment="1" applyProtection="1">
      <alignment horizontal="center"/>
      <protection locked="0"/>
    </xf>
    <xf numFmtId="41" fontId="224" fillId="0" borderId="0" xfId="23" quotePrefix="1" applyNumberFormat="1" applyFont="1" applyFill="1" applyBorder="1" applyAlignment="1" applyProtection="1">
      <alignment horizontal="center"/>
      <protection locked="0"/>
    </xf>
    <xf numFmtId="37" fontId="224" fillId="0" borderId="0" xfId="69" applyFont="1" applyFill="1" applyBorder="1" applyAlignment="1" applyProtection="1">
      <alignment horizontal="left" vertical="center" wrapText="1"/>
    </xf>
    <xf numFmtId="37" fontId="225" fillId="0" borderId="0" xfId="69" applyFont="1" applyFill="1" applyBorder="1" applyAlignment="1" applyProtection="1">
      <alignment horizontal="center" vertical="center"/>
    </xf>
    <xf numFmtId="41" fontId="224" fillId="0" borderId="12" xfId="69" applyNumberFormat="1" applyFont="1" applyFill="1" applyBorder="1" applyAlignment="1">
      <alignment vertical="center" wrapText="1"/>
    </xf>
    <xf numFmtId="41" fontId="224" fillId="0" borderId="12" xfId="69" applyNumberFormat="1" applyFont="1" applyFill="1" applyBorder="1" applyAlignment="1">
      <alignment horizontal="right" vertical="center" wrapText="1"/>
    </xf>
    <xf numFmtId="41" fontId="224" fillId="0" borderId="12" xfId="11" applyNumberFormat="1" applyFont="1" applyFill="1" applyBorder="1" applyAlignment="1">
      <alignment horizontal="center" vertical="center"/>
    </xf>
    <xf numFmtId="37" fontId="226" fillId="0" borderId="0" xfId="419" applyFont="1" applyFill="1" applyBorder="1" applyAlignment="1">
      <alignment vertical="center"/>
    </xf>
    <xf numFmtId="0" fontId="228" fillId="0" borderId="0" xfId="0" applyFont="1" applyFill="1" applyBorder="1" applyAlignment="1">
      <alignment horizontal="right"/>
    </xf>
    <xf numFmtId="41" fontId="225" fillId="0" borderId="8" xfId="69" applyNumberFormat="1" applyFont="1" applyFill="1" applyBorder="1" applyAlignment="1">
      <alignment wrapText="1"/>
    </xf>
    <xf numFmtId="37" fontId="225" fillId="0" borderId="0" xfId="57" applyFont="1" applyFill="1" applyAlignment="1">
      <alignment wrapText="1"/>
    </xf>
    <xf numFmtId="37" fontId="224" fillId="0" borderId="0" xfId="57" applyFont="1" applyFill="1" applyAlignment="1">
      <alignment horizontal="center"/>
    </xf>
    <xf numFmtId="41" fontId="225" fillId="0" borderId="8" xfId="23" applyNumberFormat="1" applyFont="1" applyFill="1" applyBorder="1" applyAlignment="1" applyProtection="1">
      <alignment wrapText="1"/>
    </xf>
    <xf numFmtId="41" fontId="224" fillId="0" borderId="3" xfId="23" applyNumberFormat="1" applyFont="1" applyFill="1" applyBorder="1" applyAlignment="1" applyProtection="1">
      <alignment wrapText="1"/>
    </xf>
    <xf numFmtId="41" fontId="224" fillId="0" borderId="0" xfId="23" applyNumberFormat="1" applyFont="1" applyFill="1" applyBorder="1" applyAlignment="1" applyProtection="1">
      <alignment wrapText="1"/>
    </xf>
    <xf numFmtId="41" fontId="224" fillId="0" borderId="0" xfId="23" applyNumberFormat="1" applyFont="1" applyFill="1" applyBorder="1" applyAlignment="1" applyProtection="1"/>
    <xf numFmtId="41" fontId="225" fillId="0" borderId="0" xfId="23" applyNumberFormat="1" applyFont="1" applyFill="1" applyBorder="1" applyAlignment="1" applyProtection="1">
      <alignment horizontal="right" wrapText="1"/>
    </xf>
    <xf numFmtId="41" fontId="225" fillId="0" borderId="0" xfId="23" applyNumberFormat="1" applyFont="1" applyFill="1" applyBorder="1" applyAlignment="1" applyProtection="1">
      <alignment horizontal="right"/>
    </xf>
    <xf numFmtId="41" fontId="224" fillId="0" borderId="3" xfId="23" quotePrefix="1" applyNumberFormat="1" applyFont="1" applyFill="1" applyBorder="1" applyAlignment="1" applyProtection="1">
      <protection locked="0"/>
    </xf>
    <xf numFmtId="37" fontId="225" fillId="0" borderId="0" xfId="57" applyFont="1" applyFill="1" applyAlignment="1">
      <alignment horizontal="left" wrapText="1"/>
    </xf>
    <xf numFmtId="37" fontId="224" fillId="0" borderId="0" xfId="69" applyFont="1" applyFill="1" applyBorder="1" applyAlignment="1" applyProtection="1">
      <alignment vertical="center" wrapText="1"/>
    </xf>
    <xf numFmtId="37" fontId="224" fillId="0" borderId="0" xfId="69" applyFont="1" applyFill="1" applyBorder="1" applyAlignment="1" applyProtection="1">
      <alignment horizontal="center" vertical="center"/>
    </xf>
    <xf numFmtId="41" fontId="224" fillId="0" borderId="3" xfId="23" quotePrefix="1" applyNumberFormat="1" applyFont="1" applyFill="1" applyBorder="1" applyAlignment="1" applyProtection="1">
      <alignment horizontal="right" vertical="center" wrapText="1"/>
      <protection locked="0"/>
    </xf>
    <xf numFmtId="41" fontId="224" fillId="0" borderId="0" xfId="23" quotePrefix="1" applyNumberFormat="1" applyFont="1" applyFill="1" applyBorder="1" applyAlignment="1" applyProtection="1">
      <alignment horizontal="right" vertical="center" wrapText="1"/>
      <protection locked="0"/>
    </xf>
    <xf numFmtId="41" fontId="224" fillId="0" borderId="0" xfId="11" applyNumberFormat="1" applyFont="1" applyFill="1" applyBorder="1" applyAlignment="1">
      <alignment horizontal="left" vertical="top" wrapText="1"/>
    </xf>
    <xf numFmtId="0" fontId="31" fillId="0" borderId="0" xfId="0" applyFont="1" applyFill="1" applyAlignment="1">
      <alignment vertical="top" wrapText="1"/>
    </xf>
    <xf numFmtId="41" fontId="225" fillId="0" borderId="0" xfId="23" quotePrefix="1" applyNumberFormat="1" applyFont="1" applyFill="1" applyBorder="1" applyAlignment="1" applyProtection="1">
      <alignment horizontal="right"/>
      <protection locked="0"/>
    </xf>
    <xf numFmtId="37" fontId="225" fillId="0" borderId="0" xfId="69" applyFont="1" applyFill="1" applyBorder="1" applyAlignment="1">
      <alignment vertical="top"/>
    </xf>
    <xf numFmtId="37" fontId="224" fillId="0" borderId="0" xfId="69" quotePrefix="1" applyFont="1" applyFill="1" applyBorder="1" applyAlignment="1" applyProtection="1">
      <alignment horizontal="center"/>
    </xf>
    <xf numFmtId="37" fontId="224" fillId="0" borderId="0" xfId="69" applyFont="1" applyFill="1" applyBorder="1"/>
    <xf numFmtId="0" fontId="208" fillId="0" borderId="0" xfId="0" applyFont="1" applyFill="1" applyBorder="1" applyAlignment="1">
      <alignment horizontal="right"/>
    </xf>
    <xf numFmtId="3" fontId="24" fillId="0" borderId="0" xfId="68" applyFont="1" applyFill="1" applyAlignment="1"/>
    <xf numFmtId="3" fontId="24" fillId="0" borderId="0" xfId="68" applyFont="1" applyFill="1" applyAlignment="1">
      <alignment horizontal="center"/>
    </xf>
    <xf numFmtId="37" fontId="221" fillId="0" borderId="0" xfId="69" applyFont="1" applyFill="1" applyBorder="1" applyAlignment="1">
      <alignment horizontal="left"/>
    </xf>
    <xf numFmtId="0" fontId="23" fillId="0" borderId="0" xfId="23361" applyFont="1"/>
    <xf numFmtId="0" fontId="23" fillId="0" borderId="0" xfId="23361" applyFont="1" applyFill="1"/>
    <xf numFmtId="0" fontId="24" fillId="0" borderId="0" xfId="23361" applyFont="1" applyAlignment="1"/>
    <xf numFmtId="0" fontId="24" fillId="0" borderId="0" xfId="23361" applyFont="1" applyFill="1" applyAlignment="1">
      <alignment horizontal="right"/>
    </xf>
    <xf numFmtId="168" fontId="23" fillId="0" borderId="0" xfId="11" applyNumberFormat="1" applyFont="1" applyFill="1" applyAlignment="1">
      <alignment horizontal="right" vertical="justify" wrapText="1"/>
    </xf>
    <xf numFmtId="43" fontId="23" fillId="0" borderId="0" xfId="11" applyFont="1" applyFill="1" applyAlignment="1">
      <alignment horizontal="right" wrapText="1"/>
    </xf>
    <xf numFmtId="0" fontId="208" fillId="0" borderId="0" xfId="0" applyFont="1" applyFill="1" applyBorder="1" applyAlignment="1">
      <alignment horizontal="center"/>
    </xf>
    <xf numFmtId="3" fontId="23" fillId="0" borderId="0" xfId="68" applyFont="1" applyFill="1" applyBorder="1" applyAlignment="1"/>
    <xf numFmtId="168" fontId="23" fillId="0" borderId="0" xfId="11" applyNumberFormat="1" applyFont="1" applyFill="1" applyAlignment="1"/>
    <xf numFmtId="168" fontId="23" fillId="0" borderId="0" xfId="11" applyNumberFormat="1" applyFont="1" applyFill="1" applyAlignment="1">
      <alignment horizontal="right"/>
    </xf>
    <xf numFmtId="3" fontId="23" fillId="0" borderId="0" xfId="68" applyFont="1" applyFill="1" applyAlignment="1">
      <alignment horizontal="right"/>
    </xf>
    <xf numFmtId="168" fontId="23" fillId="0" borderId="0" xfId="21" applyNumberFormat="1" applyFont="1" applyFill="1" applyBorder="1" applyAlignment="1">
      <alignment horizontal="right" vertical="justify"/>
    </xf>
    <xf numFmtId="168" fontId="23" fillId="0" borderId="0" xfId="11" applyNumberFormat="1" applyFont="1" applyFill="1" applyBorder="1" applyAlignment="1">
      <alignment horizontal="right" vertical="justify"/>
    </xf>
    <xf numFmtId="0" fontId="23" fillId="0" borderId="0" xfId="0" applyFont="1" applyFill="1" applyBorder="1" applyAlignment="1">
      <alignment horizontal="center"/>
    </xf>
    <xf numFmtId="3" fontId="23" fillId="0" borderId="0" xfId="0" applyNumberFormat="1" applyFont="1" applyFill="1" applyAlignment="1">
      <alignment horizontal="right"/>
    </xf>
    <xf numFmtId="3" fontId="23" fillId="0" borderId="0" xfId="0" applyNumberFormat="1" applyFont="1" applyFill="1" applyBorder="1" applyAlignment="1">
      <alignment horizontal="right"/>
    </xf>
    <xf numFmtId="168" fontId="23" fillId="0" borderId="0" xfId="21" applyNumberFormat="1" applyFont="1" applyFill="1" applyAlignment="1">
      <alignment horizontal="right" vertical="justify"/>
    </xf>
    <xf numFmtId="43" fontId="23" fillId="0" borderId="0" xfId="11" applyFont="1" applyFill="1" applyBorder="1" applyAlignment="1">
      <alignment horizontal="right" vertical="justify"/>
    </xf>
    <xf numFmtId="168" fontId="23" fillId="0" borderId="0" xfId="68" applyNumberFormat="1" applyFont="1" applyFill="1" applyAlignment="1"/>
    <xf numFmtId="0" fontId="24" fillId="0" borderId="0" xfId="15720" applyFont="1" applyFill="1" applyAlignment="1">
      <alignment horizontal="left"/>
    </xf>
    <xf numFmtId="0" fontId="23" fillId="0" borderId="0" xfId="15720" applyFont="1" applyFill="1" applyAlignment="1">
      <alignment vertical="top" wrapText="1"/>
    </xf>
    <xf numFmtId="0" fontId="23" fillId="0" borderId="0" xfId="15720" applyFont="1" applyFill="1" applyAlignment="1">
      <alignment horizontal="right"/>
    </xf>
    <xf numFmtId="0" fontId="230" fillId="0" borderId="0" xfId="15720" applyFont="1" applyFill="1" applyBorder="1" applyAlignment="1">
      <alignment horizontal="right"/>
    </xf>
    <xf numFmtId="0" fontId="23" fillId="0" borderId="8" xfId="15720" applyFont="1" applyFill="1" applyBorder="1"/>
    <xf numFmtId="0" fontId="229" fillId="0" borderId="0" xfId="15720" applyFont="1" applyFill="1" applyAlignment="1">
      <alignment horizontal="right"/>
    </xf>
    <xf numFmtId="0" fontId="229" fillId="0" borderId="0" xfId="15720" applyFont="1" applyFill="1" applyBorder="1" applyAlignment="1">
      <alignment horizontal="right"/>
    </xf>
    <xf numFmtId="168" fontId="23" fillId="0" borderId="0" xfId="10469" applyNumberFormat="1" applyFont="1" applyFill="1" applyAlignment="1">
      <alignment horizontal="right" wrapText="1"/>
    </xf>
    <xf numFmtId="168" fontId="24" fillId="0" borderId="0" xfId="15720" applyNumberFormat="1" applyFont="1" applyFill="1"/>
    <xf numFmtId="168" fontId="23" fillId="0" borderId="0" xfId="10469" applyNumberFormat="1" applyFont="1" applyFill="1" applyBorder="1"/>
    <xf numFmtId="168" fontId="23" fillId="0" borderId="0" xfId="15720" applyNumberFormat="1" applyFont="1" applyFill="1" applyBorder="1" applyAlignment="1"/>
    <xf numFmtId="168" fontId="23" fillId="0" borderId="0" xfId="15720" applyNumberFormat="1" applyFont="1" applyFill="1" applyAlignment="1">
      <alignment horizontal="right" wrapText="1"/>
    </xf>
    <xf numFmtId="0" fontId="23" fillId="0" borderId="0" xfId="15720" applyFont="1" applyFill="1" applyBorder="1" applyAlignment="1">
      <alignment vertical="center"/>
    </xf>
    <xf numFmtId="0" fontId="23" fillId="0" borderId="0" xfId="15720" applyFont="1" applyFill="1" applyAlignment="1">
      <alignment vertical="center"/>
    </xf>
    <xf numFmtId="168" fontId="23" fillId="0" borderId="12" xfId="100" applyNumberFormat="1" applyFont="1" applyFill="1" applyBorder="1" applyAlignment="1">
      <alignment horizontal="right" vertical="center" wrapText="1"/>
    </xf>
    <xf numFmtId="168" fontId="23" fillId="0" borderId="0" xfId="15720" applyNumberFormat="1" applyFont="1" applyFill="1" applyAlignment="1">
      <alignment vertical="center"/>
    </xf>
    <xf numFmtId="168" fontId="23" fillId="0" borderId="12" xfId="100" applyNumberFormat="1" applyFont="1" applyFill="1" applyBorder="1" applyAlignment="1">
      <alignment vertical="center"/>
    </xf>
    <xf numFmtId="0" fontId="24" fillId="0" borderId="0" xfId="15720" applyFont="1" applyFill="1" applyBorder="1" applyAlignment="1"/>
    <xf numFmtId="3" fontId="23" fillId="0" borderId="0" xfId="15720" applyNumberFormat="1" applyFont="1" applyFill="1"/>
    <xf numFmtId="3" fontId="23" fillId="0" borderId="0" xfId="15720" applyNumberFormat="1" applyFont="1" applyFill="1" applyAlignment="1">
      <alignment horizontal="center"/>
    </xf>
    <xf numFmtId="15" fontId="23" fillId="0" borderId="8" xfId="15720" applyNumberFormat="1" applyFont="1" applyFill="1" applyBorder="1" applyAlignment="1">
      <alignment horizontal="center"/>
    </xf>
    <xf numFmtId="0" fontId="23" fillId="0" borderId="8" xfId="15720" applyFont="1" applyFill="1" applyBorder="1" applyAlignment="1">
      <alignment horizontal="center"/>
    </xf>
    <xf numFmtId="168" fontId="23" fillId="0" borderId="0" xfId="11" applyNumberFormat="1" applyFont="1" applyFill="1" applyAlignment="1">
      <alignment wrapText="1"/>
    </xf>
    <xf numFmtId="168" fontId="23" fillId="0" borderId="0" xfId="15720" applyNumberFormat="1" applyFont="1" applyFill="1" applyAlignment="1">
      <alignment wrapText="1"/>
    </xf>
    <xf numFmtId="168" fontId="23" fillId="0" borderId="0" xfId="15720" applyNumberFormat="1" applyFont="1" applyFill="1" applyBorder="1"/>
    <xf numFmtId="168" fontId="23" fillId="0" borderId="12" xfId="15720" applyNumberFormat="1" applyFont="1" applyFill="1" applyBorder="1" applyAlignment="1">
      <alignment horizontal="right" vertical="center" wrapText="1"/>
    </xf>
    <xf numFmtId="168" fontId="23" fillId="0" borderId="12" xfId="100" applyNumberFormat="1" applyFont="1" applyFill="1" applyBorder="1" applyAlignment="1">
      <alignment vertical="center" wrapText="1"/>
    </xf>
    <xf numFmtId="168" fontId="23" fillId="0" borderId="12" xfId="10469" applyNumberFormat="1" applyFont="1" applyFill="1" applyBorder="1" applyAlignment="1">
      <alignment horizontal="right" vertical="center" wrapText="1"/>
    </xf>
    <xf numFmtId="168" fontId="23" fillId="0" borderId="12" xfId="15720" applyNumberFormat="1" applyFont="1" applyFill="1" applyBorder="1" applyAlignment="1">
      <alignment horizontal="right" wrapText="1"/>
    </xf>
    <xf numFmtId="3" fontId="24" fillId="0" borderId="0" xfId="68" applyNumberFormat="1" applyFont="1" applyFill="1" applyAlignment="1"/>
    <xf numFmtId="3" fontId="24" fillId="0" borderId="0" xfId="68" applyFont="1" applyFill="1" applyAlignment="1">
      <alignment horizontal="right" vertical="justify"/>
    </xf>
    <xf numFmtId="0" fontId="24" fillId="0" borderId="0" xfId="68" applyNumberFormat="1" applyFont="1" applyFill="1" applyAlignment="1"/>
    <xf numFmtId="3" fontId="24" fillId="0" borderId="0" xfId="68" applyFont="1" applyFill="1" applyBorder="1" applyAlignment="1">
      <alignment horizontal="center" vertical="top" wrapText="1"/>
    </xf>
    <xf numFmtId="3" fontId="24" fillId="0" borderId="0" xfId="68" applyFont="1" applyFill="1" applyAlignment="1">
      <alignment horizontal="center" vertical="top" wrapText="1"/>
    </xf>
    <xf numFmtId="3" fontId="24" fillId="0" borderId="0" xfId="68" applyFont="1" applyFill="1" applyBorder="1" applyAlignment="1">
      <alignment horizontal="right" vertical="top" wrapText="1"/>
    </xf>
    <xf numFmtId="0" fontId="23" fillId="0" borderId="0" xfId="68" applyNumberFormat="1" applyFont="1" applyFill="1" applyAlignment="1">
      <alignment vertical="justify"/>
    </xf>
    <xf numFmtId="0" fontId="23" fillId="0" borderId="0" xfId="68" applyNumberFormat="1" applyFont="1" applyFill="1" applyAlignment="1">
      <alignment horizontal="right" vertical="justify"/>
    </xf>
    <xf numFmtId="168" fontId="23" fillId="0" borderId="0" xfId="11" applyNumberFormat="1" applyFont="1" applyFill="1" applyAlignment="1">
      <alignment horizontal="right" vertical="justify"/>
    </xf>
    <xf numFmtId="43" fontId="23" fillId="0" borderId="0" xfId="11" applyFont="1" applyFill="1" applyAlignment="1">
      <alignment horizontal="right" vertical="justify" wrapText="1"/>
    </xf>
    <xf numFmtId="223" fontId="23" fillId="0" borderId="0" xfId="21" applyNumberFormat="1" applyFont="1" applyFill="1" applyBorder="1" applyAlignment="1">
      <alignment horizontal="right" vertical="justify"/>
    </xf>
    <xf numFmtId="223" fontId="23" fillId="0" borderId="0" xfId="11" applyNumberFormat="1" applyFont="1" applyFill="1" applyBorder="1" applyAlignment="1">
      <alignment horizontal="right" vertical="justify"/>
    </xf>
    <xf numFmtId="3" fontId="23" fillId="0" borderId="0" xfId="68" applyFont="1" applyFill="1" applyAlignment="1">
      <alignment vertical="center"/>
    </xf>
    <xf numFmtId="3" fontId="24" fillId="0" borderId="3" xfId="21" applyNumberFormat="1" applyFont="1" applyFill="1" applyBorder="1" applyAlignment="1">
      <alignment vertical="center" wrapText="1"/>
    </xf>
    <xf numFmtId="223" fontId="24" fillId="0" borderId="3" xfId="21" applyNumberFormat="1" applyFont="1" applyFill="1" applyBorder="1" applyAlignment="1">
      <alignment vertical="center" wrapText="1"/>
    </xf>
    <xf numFmtId="168" fontId="24" fillId="0" borderId="3" xfId="21" applyNumberFormat="1" applyFont="1" applyFill="1" applyBorder="1" applyAlignment="1">
      <alignment vertical="center" wrapText="1"/>
    </xf>
    <xf numFmtId="223" fontId="24" fillId="0" borderId="3" xfId="21" applyNumberFormat="1" applyFont="1" applyFill="1" applyBorder="1" applyAlignment="1">
      <alignment horizontal="right" vertical="center"/>
    </xf>
    <xf numFmtId="3" fontId="24" fillId="0" borderId="3" xfId="21" applyNumberFormat="1" applyFont="1" applyFill="1" applyBorder="1" applyAlignment="1">
      <alignment horizontal="right" vertical="center" wrapText="1"/>
    </xf>
    <xf numFmtId="37" fontId="23" fillId="0" borderId="0" xfId="21" applyNumberFormat="1" applyFont="1" applyFill="1" applyBorder="1" applyAlignment="1">
      <alignment horizontal="right" vertical="center"/>
    </xf>
    <xf numFmtId="223" fontId="23" fillId="0" borderId="0" xfId="68" applyNumberFormat="1" applyFont="1" applyFill="1" applyAlignment="1"/>
    <xf numFmtId="223" fontId="23" fillId="0" borderId="0" xfId="68" applyNumberFormat="1" applyFont="1" applyFill="1" applyAlignment="1">
      <alignment vertical="justify"/>
    </xf>
    <xf numFmtId="223" fontId="23" fillId="0" borderId="0" xfId="21" applyNumberFormat="1" applyFont="1" applyFill="1" applyBorder="1" applyAlignment="1">
      <alignment vertical="justify"/>
    </xf>
    <xf numFmtId="168" fontId="23" fillId="0" borderId="0" xfId="11" applyNumberFormat="1" applyFont="1" applyFill="1" applyAlignment="1">
      <alignment vertical="justify"/>
    </xf>
    <xf numFmtId="168" fontId="23" fillId="0" borderId="0" xfId="11" applyNumberFormat="1" applyFont="1" applyFill="1" applyAlignment="1">
      <alignment horizontal="center" vertical="justify"/>
    </xf>
    <xf numFmtId="168" fontId="24" fillId="0" borderId="3" xfId="21" applyNumberFormat="1" applyFont="1" applyFill="1" applyBorder="1" applyAlignment="1">
      <alignment horizontal="right" vertical="center"/>
    </xf>
    <xf numFmtId="168" fontId="24" fillId="0" borderId="3" xfId="21" applyNumberFormat="1" applyFont="1" applyFill="1" applyBorder="1" applyAlignment="1">
      <alignment horizontal="right" vertical="center" wrapText="1"/>
    </xf>
    <xf numFmtId="223" fontId="23" fillId="0" borderId="0" xfId="68" applyNumberFormat="1" applyFont="1" applyFill="1" applyAlignment="1">
      <alignment horizontal="center"/>
    </xf>
    <xf numFmtId="223" fontId="23" fillId="0" borderId="0" xfId="68" applyNumberFormat="1" applyFont="1" applyFill="1" applyAlignment="1">
      <alignment horizontal="center" vertical="justify"/>
    </xf>
    <xf numFmtId="223" fontId="23" fillId="0" borderId="0" xfId="21" applyNumberFormat="1" applyFont="1" applyFill="1" applyAlignment="1">
      <alignment horizontal="center" vertical="justify"/>
    </xf>
    <xf numFmtId="223" fontId="23" fillId="0" borderId="0" xfId="21" applyNumberFormat="1" applyFont="1" applyFill="1" applyAlignment="1">
      <alignment horizontal="right" vertical="justify"/>
    </xf>
    <xf numFmtId="43" fontId="23" fillId="0" borderId="0" xfId="11" applyFont="1" applyFill="1" applyAlignment="1">
      <alignment horizontal="right" vertical="justify"/>
    </xf>
    <xf numFmtId="168" fontId="23" fillId="0" borderId="0" xfId="21" applyNumberFormat="1" applyFont="1" applyFill="1" applyBorder="1" applyAlignment="1">
      <alignment horizontal="center" vertical="justify"/>
    </xf>
    <xf numFmtId="168" fontId="23" fillId="0" borderId="0" xfId="21" applyNumberFormat="1" applyFont="1" applyFill="1" applyBorder="1" applyAlignment="1">
      <alignment vertical="justify"/>
    </xf>
    <xf numFmtId="3" fontId="24" fillId="0" borderId="3" xfId="21" applyNumberFormat="1" applyFont="1" applyFill="1" applyBorder="1" applyAlignment="1">
      <alignment vertical="center"/>
    </xf>
    <xf numFmtId="43" fontId="24" fillId="0" borderId="3" xfId="11" applyFont="1" applyFill="1" applyBorder="1" applyAlignment="1">
      <alignment horizontal="right" vertical="center" wrapText="1"/>
    </xf>
    <xf numFmtId="223" fontId="24" fillId="0" borderId="3" xfId="21" applyNumberFormat="1" applyFont="1" applyFill="1" applyBorder="1" applyAlignment="1">
      <alignment horizontal="right" vertical="center" wrapText="1"/>
    </xf>
    <xf numFmtId="168" fontId="23" fillId="0" borderId="0" xfId="21" applyNumberFormat="1" applyFont="1" applyFill="1" applyBorder="1" applyAlignment="1">
      <alignment horizontal="right" vertical="center"/>
    </xf>
    <xf numFmtId="223" fontId="24" fillId="0" borderId="0" xfId="21" applyNumberFormat="1" applyFont="1" applyFill="1" applyBorder="1" applyAlignment="1">
      <alignment vertical="center" wrapText="1"/>
    </xf>
    <xf numFmtId="223" fontId="24" fillId="0" borderId="0" xfId="21" applyNumberFormat="1" applyFont="1" applyFill="1" applyBorder="1" applyAlignment="1">
      <alignment vertical="center"/>
    </xf>
    <xf numFmtId="223" fontId="24" fillId="0" borderId="0" xfId="21" applyNumberFormat="1" applyFont="1" applyFill="1" applyBorder="1" applyAlignment="1">
      <alignment horizontal="right" vertical="center" wrapText="1"/>
    </xf>
    <xf numFmtId="168" fontId="24" fillId="0" borderId="3" xfId="11" applyNumberFormat="1" applyFont="1" applyFill="1" applyBorder="1" applyAlignment="1">
      <alignment horizontal="right" vertical="center" wrapText="1"/>
    </xf>
    <xf numFmtId="43" fontId="23" fillId="0" borderId="0" xfId="11" applyFont="1" applyFill="1" applyAlignment="1">
      <alignment horizontal="center"/>
    </xf>
    <xf numFmtId="3" fontId="24" fillId="0" borderId="0" xfId="21" applyNumberFormat="1" applyFont="1" applyFill="1" applyBorder="1" applyAlignment="1">
      <alignment horizontal="right" vertical="center" wrapText="1"/>
    </xf>
    <xf numFmtId="223" fontId="23" fillId="0" borderId="0" xfId="68" applyNumberFormat="1" applyFont="1" applyFill="1" applyBorder="1" applyAlignment="1"/>
    <xf numFmtId="224" fontId="23" fillId="0" borderId="0" xfId="21" applyNumberFormat="1" applyFont="1" applyFill="1" applyBorder="1" applyAlignment="1">
      <alignment horizontal="right" vertical="justify"/>
    </xf>
    <xf numFmtId="3" fontId="24" fillId="0" borderId="0" xfId="68" applyFont="1" applyFill="1" applyAlignment="1">
      <alignment vertical="center"/>
    </xf>
    <xf numFmtId="3" fontId="24" fillId="0" borderId="12" xfId="68" applyNumberFormat="1" applyFont="1" applyFill="1" applyBorder="1" applyAlignment="1">
      <alignment vertical="center"/>
    </xf>
    <xf numFmtId="3" fontId="24" fillId="0" borderId="12" xfId="68" applyNumberFormat="1" applyFont="1" applyFill="1" applyBorder="1" applyAlignment="1">
      <alignment horizontal="right" vertical="center"/>
    </xf>
    <xf numFmtId="223" fontId="24" fillId="0" borderId="12" xfId="68" applyNumberFormat="1" applyFont="1" applyFill="1" applyBorder="1" applyAlignment="1">
      <alignment horizontal="right" vertical="center"/>
    </xf>
    <xf numFmtId="3" fontId="24" fillId="0" borderId="11" xfId="68" applyNumberFormat="1" applyFont="1" applyFill="1" applyBorder="1" applyAlignment="1"/>
    <xf numFmtId="223" fontId="24" fillId="0" borderId="11" xfId="21" applyNumberFormat="1" applyFont="1" applyFill="1" applyBorder="1" applyAlignment="1">
      <alignment horizontal="right" vertical="justify"/>
    </xf>
    <xf numFmtId="37" fontId="24" fillId="0" borderId="10" xfId="55" quotePrefix="1" applyFont="1" applyFill="1" applyBorder="1" applyAlignment="1">
      <alignment horizontal="right" wrapText="1"/>
    </xf>
    <xf numFmtId="168" fontId="23" fillId="0" borderId="0" xfId="11" applyNumberFormat="1" applyFont="1" applyFill="1" applyBorder="1" applyAlignment="1">
      <alignment horizontal="right" vertical="center"/>
    </xf>
    <xf numFmtId="168" fontId="31" fillId="0" borderId="0" xfId="11" applyNumberFormat="1" applyFont="1" applyFill="1"/>
    <xf numFmtId="0" fontId="208" fillId="0" borderId="0" xfId="0" applyFont="1" applyAlignment="1">
      <alignment horizontal="right"/>
    </xf>
    <xf numFmtId="0" fontId="208" fillId="0" borderId="0" xfId="0" applyFont="1" applyFill="1" applyAlignment="1">
      <alignment horizontal="right"/>
    </xf>
    <xf numFmtId="0" fontId="207" fillId="0" borderId="0" xfId="0" applyFont="1" applyFill="1" applyAlignment="1">
      <alignment horizontal="right" wrapText="1"/>
    </xf>
    <xf numFmtId="3" fontId="231" fillId="0" borderId="0" xfId="0" applyNumberFormat="1" applyFont="1" applyFill="1" applyBorder="1" applyAlignment="1">
      <alignment horizontal="right" wrapText="1"/>
    </xf>
    <xf numFmtId="0" fontId="208" fillId="0" borderId="0" xfId="0" applyFont="1" applyFill="1" applyAlignment="1">
      <alignment horizontal="right" wrapText="1"/>
    </xf>
    <xf numFmtId="0" fontId="31" fillId="0" borderId="0" xfId="0" applyFont="1" applyFill="1" applyAlignment="1">
      <alignment wrapText="1"/>
    </xf>
    <xf numFmtId="0" fontId="31" fillId="0" borderId="0" xfId="0" applyFont="1" applyFill="1" applyBorder="1" applyAlignment="1">
      <alignment wrapText="1"/>
    </xf>
    <xf numFmtId="0" fontId="31" fillId="0" borderId="0" xfId="0" applyFont="1" applyFill="1" applyAlignment="1">
      <alignment horizontal="right" wrapText="1"/>
    </xf>
    <xf numFmtId="3" fontId="231" fillId="0" borderId="0" xfId="0" applyNumberFormat="1" applyFont="1" applyFill="1" applyBorder="1" applyAlignment="1">
      <alignment horizontal="right"/>
    </xf>
    <xf numFmtId="37" fontId="24" fillId="0" borderId="0" xfId="419" applyFont="1" applyFill="1" applyBorder="1" applyAlignment="1">
      <alignment horizontal="left"/>
    </xf>
    <xf numFmtId="37" fontId="23" fillId="0" borderId="0" xfId="69" applyFont="1" applyFill="1" applyBorder="1" applyAlignment="1">
      <alignment horizontal="right" vertical="top"/>
    </xf>
    <xf numFmtId="0" fontId="68" fillId="0" borderId="0" xfId="0" applyFont="1" applyAlignment="1">
      <alignment horizontal="justify"/>
    </xf>
    <xf numFmtId="0" fontId="207" fillId="0" borderId="0" xfId="0" applyFont="1" applyAlignment="1">
      <alignment horizontal="right" wrapText="1"/>
    </xf>
    <xf numFmtId="0" fontId="31" fillId="0" borderId="0" xfId="0" applyFont="1" applyAlignment="1">
      <alignment wrapText="1"/>
    </xf>
    <xf numFmtId="0" fontId="208" fillId="0" borderId="0" xfId="0" applyFont="1" applyFill="1" applyAlignment="1">
      <alignment horizontal="right" wrapText="1" indent="1"/>
    </xf>
    <xf numFmtId="0" fontId="208" fillId="0" borderId="0" xfId="0" applyFont="1" applyFill="1" applyBorder="1" applyAlignment="1">
      <alignment horizontal="right" wrapText="1" indent="1"/>
    </xf>
    <xf numFmtId="0" fontId="207" fillId="0" borderId="0" xfId="0" applyFont="1" applyFill="1" applyBorder="1" applyAlignment="1">
      <alignment horizontal="right" wrapText="1" indent="1"/>
    </xf>
    <xf numFmtId="0" fontId="231" fillId="0" borderId="0" xfId="0" applyFont="1" applyAlignment="1">
      <alignment horizontal="justify" wrapText="1"/>
    </xf>
    <xf numFmtId="3" fontId="231" fillId="0" borderId="0" xfId="0" applyNumberFormat="1" applyFont="1" applyFill="1" applyAlignment="1">
      <alignment horizontal="right" wrapText="1"/>
    </xf>
    <xf numFmtId="0" fontId="231" fillId="0" borderId="0" xfId="0" applyFont="1" applyFill="1" applyBorder="1" applyAlignment="1">
      <alignment horizontal="right" wrapText="1"/>
    </xf>
    <xf numFmtId="0" fontId="207" fillId="0" borderId="0" xfId="0" applyFont="1" applyFill="1" applyAlignment="1">
      <alignment horizontal="right" wrapText="1" indent="1"/>
    </xf>
    <xf numFmtId="3" fontId="231" fillId="0" borderId="22" xfId="0" applyNumberFormat="1" applyFont="1" applyFill="1" applyBorder="1" applyAlignment="1">
      <alignment horizontal="right" wrapText="1"/>
    </xf>
    <xf numFmtId="3" fontId="231" fillId="0" borderId="0" xfId="0" applyNumberFormat="1" applyFont="1" applyFill="1" applyAlignment="1">
      <alignment horizontal="right"/>
    </xf>
    <xf numFmtId="0" fontId="207" fillId="0" borderId="0" xfId="0" applyFont="1"/>
    <xf numFmtId="3" fontId="207" fillId="0" borderId="69" xfId="0" applyNumberFormat="1" applyFont="1" applyFill="1" applyBorder="1" applyAlignment="1">
      <alignment horizontal="right" wrapText="1"/>
    </xf>
    <xf numFmtId="3" fontId="207" fillId="0" borderId="0" xfId="0" applyNumberFormat="1" applyFont="1" applyFill="1" applyBorder="1" applyAlignment="1">
      <alignment horizontal="right" wrapText="1"/>
    </xf>
    <xf numFmtId="0" fontId="231" fillId="0" borderId="0" xfId="0" applyFont="1" applyFill="1" applyAlignment="1">
      <alignment horizontal="right" wrapText="1"/>
    </xf>
    <xf numFmtId="0" fontId="68" fillId="0" borderId="0" xfId="0" applyFont="1" applyAlignment="1">
      <alignment horizontal="right" wrapText="1"/>
    </xf>
    <xf numFmtId="0" fontId="207" fillId="0" borderId="0" xfId="0" applyFont="1" applyAlignment="1">
      <alignment horizontal="justify" wrapText="1"/>
    </xf>
    <xf numFmtId="43" fontId="231" fillId="0" borderId="0" xfId="11" applyFont="1" applyFill="1" applyAlignment="1">
      <alignment horizontal="right" wrapText="1"/>
    </xf>
    <xf numFmtId="168" fontId="231" fillId="0" borderId="0" xfId="11" applyNumberFormat="1" applyFont="1" applyFill="1" applyAlignment="1">
      <alignment horizontal="right" wrapText="1"/>
    </xf>
    <xf numFmtId="168" fontId="31" fillId="0" borderId="0" xfId="11" applyNumberFormat="1" applyFont="1"/>
    <xf numFmtId="0" fontId="207" fillId="0" borderId="0" xfId="0" applyFont="1" applyAlignment="1">
      <alignment horizontal="justify"/>
    </xf>
    <xf numFmtId="0" fontId="231" fillId="0" borderId="0" xfId="0" applyFont="1"/>
    <xf numFmtId="0" fontId="231" fillId="0" borderId="0" xfId="0" applyFont="1" applyAlignment="1">
      <alignment horizontal="justify"/>
    </xf>
    <xf numFmtId="41" fontId="231" fillId="0" borderId="0" xfId="0" applyNumberFormat="1" applyFont="1" applyFill="1" applyAlignment="1">
      <alignment horizontal="right" wrapText="1"/>
    </xf>
    <xf numFmtId="168" fontId="231" fillId="0" borderId="0" xfId="11" applyNumberFormat="1" applyFont="1" applyAlignment="1">
      <alignment horizontal="right" wrapText="1"/>
    </xf>
    <xf numFmtId="168" fontId="207" fillId="0" borderId="69" xfId="0" applyNumberFormat="1" applyFont="1" applyFill="1" applyBorder="1" applyAlignment="1">
      <alignment horizontal="right" wrapText="1"/>
    </xf>
    <xf numFmtId="1" fontId="207" fillId="0" borderId="69" xfId="0" applyNumberFormat="1" applyFont="1" applyBorder="1" applyAlignment="1">
      <alignment horizontal="right" wrapText="1"/>
    </xf>
    <xf numFmtId="0" fontId="229" fillId="0" borderId="0" xfId="0" applyFont="1" applyFill="1" applyBorder="1" applyAlignment="1">
      <alignment horizontal="center"/>
    </xf>
    <xf numFmtId="37" fontId="23" fillId="0" borderId="0" xfId="54" applyNumberFormat="1" applyFont="1" applyFill="1" applyBorder="1"/>
    <xf numFmtId="37" fontId="23" fillId="0" borderId="0" xfId="419" applyFont="1" applyFill="1" applyBorder="1" applyAlignment="1"/>
    <xf numFmtId="0" fontId="207" fillId="0" borderId="0" xfId="0" applyFont="1" applyAlignment="1"/>
    <xf numFmtId="191" fontId="24" fillId="0" borderId="10" xfId="55" quotePrefix="1" applyNumberFormat="1" applyFont="1" applyFill="1" applyBorder="1" applyAlignment="1">
      <alignment horizontal="right" wrapText="1"/>
    </xf>
    <xf numFmtId="0" fontId="208" fillId="0" borderId="0" xfId="0" applyFont="1" applyBorder="1" applyAlignment="1">
      <alignment horizontal="right" wrapText="1"/>
    </xf>
    <xf numFmtId="168" fontId="231" fillId="0" borderId="0" xfId="11" applyNumberFormat="1" applyFont="1" applyFill="1" applyBorder="1" applyAlignment="1">
      <alignment horizontal="right" wrapText="1"/>
    </xf>
    <xf numFmtId="168" fontId="31" fillId="0" borderId="0" xfId="11" applyNumberFormat="1" applyFont="1" applyAlignment="1">
      <alignment horizontal="right" wrapText="1"/>
    </xf>
    <xf numFmtId="3" fontId="31" fillId="0" borderId="0" xfId="0" applyNumberFormat="1" applyFont="1"/>
    <xf numFmtId="168" fontId="231" fillId="0" borderId="0" xfId="11" applyNumberFormat="1" applyFont="1" applyFill="1" applyBorder="1" applyAlignment="1">
      <alignment horizontal="center" wrapText="1"/>
    </xf>
    <xf numFmtId="168" fontId="231" fillId="0" borderId="11" xfId="11" applyNumberFormat="1" applyFont="1" applyFill="1" applyBorder="1" applyAlignment="1">
      <alignment horizontal="right" wrapText="1"/>
    </xf>
    <xf numFmtId="0" fontId="231" fillId="0" borderId="0" xfId="0" applyFont="1" applyFill="1" applyAlignment="1">
      <alignment horizontal="right"/>
    </xf>
    <xf numFmtId="1" fontId="231" fillId="0" borderId="0" xfId="0" applyNumberFormat="1" applyFont="1" applyFill="1" applyAlignment="1">
      <alignment horizontal="right"/>
    </xf>
    <xf numFmtId="43" fontId="231" fillId="0" borderId="0" xfId="11" applyFont="1" applyFill="1" applyAlignment="1">
      <alignment horizontal="right"/>
    </xf>
    <xf numFmtId="2" fontId="231" fillId="0" borderId="0" xfId="0" applyNumberFormat="1" applyFont="1" applyFill="1" applyAlignment="1">
      <alignment horizontal="right"/>
    </xf>
    <xf numFmtId="0" fontId="207" fillId="0" borderId="0" xfId="0" applyFont="1" applyFill="1" applyAlignment="1">
      <alignment horizontal="right" indent="1"/>
    </xf>
    <xf numFmtId="0" fontId="207" fillId="0" borderId="0" xfId="0" applyFont="1" applyAlignment="1">
      <alignment horizontal="right" indent="1"/>
    </xf>
    <xf numFmtId="0" fontId="222" fillId="0" borderId="0" xfId="0" applyFont="1" applyFill="1" applyAlignment="1">
      <alignment horizontal="right"/>
    </xf>
    <xf numFmtId="0" fontId="208" fillId="0" borderId="0" xfId="0" applyFont="1" applyAlignment="1">
      <alignment horizontal="right" indent="1"/>
    </xf>
    <xf numFmtId="3" fontId="231" fillId="0" borderId="0" xfId="0" applyNumberFormat="1" applyFont="1" applyAlignment="1">
      <alignment horizontal="right"/>
    </xf>
    <xf numFmtId="3" fontId="231" fillId="0" borderId="0" xfId="0" applyNumberFormat="1" applyFont="1" applyBorder="1" applyAlignment="1">
      <alignment horizontal="right"/>
    </xf>
    <xf numFmtId="3" fontId="207" fillId="0" borderId="69" xfId="0" applyNumberFormat="1" applyFont="1" applyFill="1" applyBorder="1" applyAlignment="1">
      <alignment horizontal="right"/>
    </xf>
    <xf numFmtId="3" fontId="207" fillId="0" borderId="69" xfId="0" applyNumberFormat="1" applyFont="1" applyBorder="1" applyAlignment="1">
      <alignment horizontal="right"/>
    </xf>
    <xf numFmtId="43" fontId="231" fillId="0" borderId="0" xfId="0" applyNumberFormat="1" applyFont="1" applyFill="1" applyAlignment="1">
      <alignment horizontal="right"/>
    </xf>
    <xf numFmtId="168" fontId="31" fillId="0" borderId="0" xfId="0" applyNumberFormat="1" applyFont="1"/>
    <xf numFmtId="43" fontId="0" fillId="0" borderId="0" xfId="0" applyNumberFormat="1"/>
    <xf numFmtId="3" fontId="0" fillId="0" borderId="0" xfId="0" applyNumberFormat="1"/>
    <xf numFmtId="43" fontId="139" fillId="0" borderId="0" xfId="11" applyFont="1" applyFill="1" applyAlignment="1">
      <alignment vertical="top"/>
    </xf>
    <xf numFmtId="3" fontId="139" fillId="0" borderId="0" xfId="68" applyFont="1" applyFill="1" applyAlignment="1">
      <alignment vertical="top"/>
    </xf>
    <xf numFmtId="1" fontId="139" fillId="0" borderId="0" xfId="68" applyNumberFormat="1" applyFont="1" applyFill="1" applyAlignment="1">
      <alignment vertical="top"/>
    </xf>
    <xf numFmtId="3" fontId="23" fillId="0" borderId="0" xfId="23361" applyNumberFormat="1" applyFont="1" applyFill="1"/>
    <xf numFmtId="37" fontId="225" fillId="0" borderId="0" xfId="69" applyFont="1" applyFill="1" applyBorder="1" applyAlignment="1" applyProtection="1">
      <alignment wrapText="1"/>
    </xf>
    <xf numFmtId="0" fontId="210" fillId="0" borderId="0" xfId="369" applyFont="1" applyAlignment="1"/>
    <xf numFmtId="0" fontId="139" fillId="0" borderId="0" xfId="68" applyNumberFormat="1" applyFont="1" applyFill="1" applyAlignment="1">
      <alignment horizontal="left" wrapText="1"/>
    </xf>
    <xf numFmtId="168" fontId="23" fillId="0" borderId="0" xfId="11" applyNumberFormat="1" applyFont="1" applyFill="1" applyAlignment="1">
      <alignment horizontal="right" vertical="justify"/>
    </xf>
    <xf numFmtId="37" fontId="191" fillId="0" borderId="0" xfId="69" applyFont="1" applyFill="1" applyBorder="1" applyAlignment="1"/>
    <xf numFmtId="1" fontId="189" fillId="0" borderId="0" xfId="68" applyNumberFormat="1" applyFont="1" applyFill="1" applyAlignment="1"/>
    <xf numFmtId="17" fontId="189" fillId="0" borderId="10" xfId="55" quotePrefix="1" applyNumberFormat="1" applyFont="1" applyFill="1" applyBorder="1" applyAlignment="1">
      <alignment horizontal="right" wrapText="1"/>
    </xf>
    <xf numFmtId="0" fontId="189" fillId="0" borderId="0" xfId="419" quotePrefix="1" applyNumberFormat="1" applyFont="1" applyFill="1" applyBorder="1" applyAlignment="1">
      <alignment horizontal="center"/>
    </xf>
    <xf numFmtId="37" fontId="192" fillId="0" borderId="0" xfId="0" applyNumberFormat="1" applyFont="1" applyFill="1" applyBorder="1" applyAlignment="1">
      <alignment horizontal="right"/>
    </xf>
    <xf numFmtId="168" fontId="139" fillId="0" borderId="0" xfId="68" applyNumberFormat="1" applyFont="1" applyFill="1" applyAlignment="1">
      <alignment horizontal="right" wrapText="1"/>
    </xf>
    <xf numFmtId="37" fontId="139" fillId="0" borderId="0" xfId="11" applyNumberFormat="1" applyFont="1" applyFill="1" applyBorder="1" applyAlignment="1">
      <alignment vertical="justify"/>
    </xf>
    <xf numFmtId="37" fontId="139" fillId="0" borderId="0" xfId="68" applyNumberFormat="1" applyFont="1" applyFill="1" applyAlignment="1">
      <alignment horizontal="right" wrapText="1"/>
    </xf>
    <xf numFmtId="168" fontId="139" fillId="0" borderId="0" xfId="11" applyNumberFormat="1" applyFont="1" applyFill="1" applyAlignment="1">
      <alignment horizontal="right" wrapText="1"/>
    </xf>
    <xf numFmtId="37" fontId="139" fillId="0" borderId="0" xfId="68" applyNumberFormat="1" applyFont="1" applyFill="1" applyBorder="1" applyAlignment="1">
      <alignment vertical="justify"/>
    </xf>
    <xf numFmtId="168" fontId="139" fillId="0" borderId="0" xfId="11" applyNumberFormat="1" applyFont="1" applyFill="1" applyAlignment="1">
      <alignment horizontal="right" vertical="justify" wrapText="1"/>
    </xf>
    <xf numFmtId="43" fontId="139" fillId="0" borderId="0" xfId="11" applyFont="1" applyFill="1" applyAlignment="1">
      <alignment horizontal="right" wrapText="1"/>
    </xf>
    <xf numFmtId="41" fontId="139" fillId="0" borderId="0" xfId="11" applyNumberFormat="1" applyFont="1" applyFill="1" applyAlignment="1"/>
    <xf numFmtId="1" fontId="189" fillId="0" borderId="0" xfId="68" applyNumberFormat="1" applyFont="1" applyFill="1" applyBorder="1" applyAlignment="1"/>
    <xf numFmtId="37" fontId="189" fillId="0" borderId="12" xfId="11" applyNumberFormat="1" applyFont="1" applyFill="1" applyBorder="1" applyAlignment="1">
      <alignment vertical="center" wrapText="1"/>
    </xf>
    <xf numFmtId="37" fontId="139" fillId="0" borderId="0" xfId="11" applyNumberFormat="1" applyFont="1" applyFill="1" applyBorder="1" applyAlignment="1">
      <alignment vertical="center" wrapText="1"/>
    </xf>
    <xf numFmtId="1" fontId="189" fillId="0" borderId="0" xfId="68" applyNumberFormat="1" applyFont="1" applyFill="1" applyAlignment="1">
      <alignment horizontal="center"/>
    </xf>
    <xf numFmtId="1" fontId="189" fillId="0" borderId="0" xfId="68" applyNumberFormat="1" applyFont="1" applyFill="1" applyBorder="1" applyAlignment="1">
      <alignment horizontal="center"/>
    </xf>
    <xf numFmtId="0" fontId="139" fillId="0" borderId="0" xfId="68" applyNumberFormat="1" applyFont="1" applyFill="1" applyAlignment="1">
      <alignment horizontal="center"/>
    </xf>
    <xf numFmtId="0" fontId="139" fillId="0" borderId="0" xfId="68" applyNumberFormat="1" applyFont="1" applyFill="1" applyBorder="1" applyAlignment="1">
      <alignment horizontal="center"/>
    </xf>
    <xf numFmtId="168" fontId="139" fillId="0" borderId="0" xfId="11" applyNumberFormat="1" applyFont="1" applyFill="1" applyBorder="1" applyAlignment="1">
      <alignment horizontal="center" vertical="justify"/>
    </xf>
    <xf numFmtId="3" fontId="189" fillId="0" borderId="0" xfId="68" applyFont="1" applyFill="1" applyBorder="1" applyAlignment="1">
      <alignment horizontal="center"/>
    </xf>
    <xf numFmtId="3" fontId="139" fillId="0" borderId="0" xfId="68" applyFont="1" applyFill="1" applyBorder="1" applyAlignment="1">
      <alignment horizontal="center"/>
    </xf>
    <xf numFmtId="0" fontId="189" fillId="0" borderId="10" xfId="55" quotePrefix="1" applyNumberFormat="1" applyFont="1" applyFill="1" applyBorder="1" applyAlignment="1">
      <alignment horizontal="center" wrapText="1"/>
    </xf>
    <xf numFmtId="168" fontId="139" fillId="0" borderId="0" xfId="11" applyNumberFormat="1" applyFont="1" applyFill="1" applyAlignment="1">
      <alignment horizontal="center"/>
    </xf>
    <xf numFmtId="168" fontId="139" fillId="0" borderId="0" xfId="11" applyNumberFormat="1" applyFont="1" applyFill="1" applyBorder="1" applyAlignment="1">
      <alignment horizontal="center"/>
    </xf>
    <xf numFmtId="0" fontId="192" fillId="0" borderId="0" xfId="0" applyFont="1" applyFill="1" applyBorder="1" applyAlignment="1">
      <alignment horizontal="right"/>
    </xf>
    <xf numFmtId="0" fontId="192" fillId="0" borderId="0" xfId="0" applyFont="1" applyFill="1" applyBorder="1" applyAlignment="1">
      <alignment horizontal="center"/>
    </xf>
    <xf numFmtId="3" fontId="139" fillId="0" borderId="0" xfId="68" applyNumberFormat="1" applyFont="1" applyFill="1" applyAlignment="1">
      <alignment horizontal="right"/>
    </xf>
    <xf numFmtId="3" fontId="139" fillId="0" borderId="0" xfId="68" applyFont="1" applyFill="1" applyAlignment="1">
      <alignment horizontal="right" wrapText="1"/>
    </xf>
    <xf numFmtId="168" fontId="139" fillId="0" borderId="0" xfId="11" applyNumberFormat="1" applyFont="1" applyFill="1" applyAlignment="1">
      <alignment horizontal="center" wrapText="1"/>
    </xf>
    <xf numFmtId="3" fontId="139" fillId="0" borderId="0" xfId="68" applyNumberFormat="1" applyFont="1" applyFill="1" applyAlignment="1">
      <alignment horizontal="right" wrapText="1"/>
    </xf>
    <xf numFmtId="3" fontId="139" fillId="0" borderId="0" xfId="11" applyNumberFormat="1" applyFont="1" applyFill="1" applyAlignment="1">
      <alignment horizontal="right" wrapText="1"/>
    </xf>
    <xf numFmtId="3" fontId="139" fillId="0" borderId="0" xfId="68" applyNumberFormat="1" applyFont="1" applyFill="1" applyAlignment="1"/>
    <xf numFmtId="3" fontId="189" fillId="0" borderId="0" xfId="68" applyFont="1" applyFill="1" applyBorder="1" applyAlignment="1"/>
    <xf numFmtId="3" fontId="189" fillId="0" borderId="12" xfId="21" applyNumberFormat="1" applyFont="1" applyFill="1" applyBorder="1" applyAlignment="1">
      <alignment vertical="center" wrapText="1"/>
    </xf>
    <xf numFmtId="168" fontId="139" fillId="0" borderId="0" xfId="21" applyNumberFormat="1" applyFont="1" applyFill="1" applyBorder="1" applyAlignment="1">
      <alignment vertical="center"/>
    </xf>
    <xf numFmtId="168" fontId="189" fillId="0" borderId="12" xfId="21" applyNumberFormat="1" applyFont="1" applyFill="1" applyBorder="1" applyAlignment="1">
      <alignment horizontal="right" vertical="center" wrapText="1"/>
    </xf>
    <xf numFmtId="168" fontId="189" fillId="0" borderId="0" xfId="21" applyNumberFormat="1" applyFont="1" applyFill="1" applyBorder="1" applyAlignment="1">
      <alignment vertical="center" wrapText="1"/>
    </xf>
    <xf numFmtId="3" fontId="139" fillId="0" borderId="0" xfId="68" applyFont="1" applyFill="1" applyAlignment="1">
      <alignment horizontal="center" vertical="top"/>
    </xf>
    <xf numFmtId="3" fontId="139" fillId="0" borderId="0" xfId="68" applyFont="1" applyFill="1" applyAlignment="1">
      <alignment vertical="top" wrapText="1"/>
    </xf>
    <xf numFmtId="3" fontId="139" fillId="0" borderId="0" xfId="68" applyFont="1" applyFill="1" applyBorder="1" applyAlignment="1">
      <alignment vertical="top" wrapText="1"/>
    </xf>
    <xf numFmtId="3" fontId="189" fillId="0" borderId="0" xfId="68" applyFont="1" applyFill="1" applyAlignment="1">
      <alignment horizontal="left" wrapText="1"/>
    </xf>
    <xf numFmtId="3" fontId="189" fillId="0" borderId="0" xfId="68" applyFont="1" applyFill="1" applyAlignment="1">
      <alignment wrapText="1"/>
    </xf>
    <xf numFmtId="3" fontId="189" fillId="0" borderId="0" xfId="68" applyFont="1" applyFill="1" applyBorder="1" applyAlignment="1">
      <alignment wrapText="1"/>
    </xf>
    <xf numFmtId="49" fontId="139" fillId="0" borderId="0" xfId="68" applyNumberFormat="1" applyFont="1" applyFill="1" applyAlignment="1"/>
    <xf numFmtId="3" fontId="139" fillId="0" borderId="0" xfId="68" applyFont="1" applyFill="1" applyAlignment="1">
      <alignment horizontal="center" wrapText="1"/>
    </xf>
    <xf numFmtId="3" fontId="139" fillId="0" borderId="0" xfId="68" applyFont="1" applyFill="1" applyBorder="1" applyAlignment="1">
      <alignment horizontal="center" wrapText="1"/>
    </xf>
    <xf numFmtId="3" fontId="189" fillId="0" borderId="0" xfId="68" applyFont="1" applyFill="1" applyBorder="1" applyAlignment="1">
      <alignment horizontal="left" vertical="top" wrapText="1"/>
    </xf>
    <xf numFmtId="168" fontId="189" fillId="0" borderId="12" xfId="11" applyNumberFormat="1" applyFont="1" applyFill="1" applyBorder="1" applyAlignment="1">
      <alignment horizontal="right" vertical="top" wrapText="1"/>
    </xf>
    <xf numFmtId="168" fontId="189" fillId="0" borderId="0" xfId="11" applyNumberFormat="1" applyFont="1" applyFill="1" applyBorder="1" applyAlignment="1">
      <alignment vertical="top"/>
    </xf>
    <xf numFmtId="168" fontId="139" fillId="0" borderId="0" xfId="11" applyNumberFormat="1" applyFont="1" applyFill="1" applyBorder="1" applyAlignment="1">
      <alignment vertical="top"/>
    </xf>
    <xf numFmtId="3" fontId="139" fillId="0" borderId="0" xfId="68" applyFont="1" applyFill="1" applyAlignment="1">
      <alignment horizontal="right"/>
    </xf>
    <xf numFmtId="3" fontId="139" fillId="0" borderId="0" xfId="68" applyFont="1" applyFill="1" applyAlignment="1">
      <alignment wrapText="1"/>
    </xf>
    <xf numFmtId="3" fontId="139" fillId="0" borderId="0" xfId="68" applyFont="1" applyFill="1" applyBorder="1" applyAlignment="1">
      <alignment wrapText="1"/>
    </xf>
    <xf numFmtId="0" fontId="139" fillId="0" borderId="0" xfId="68" applyNumberFormat="1" applyFont="1" applyFill="1" applyAlignment="1">
      <alignment horizontal="right"/>
    </xf>
    <xf numFmtId="0" fontId="139" fillId="0" borderId="0" xfId="68" applyNumberFormat="1" applyFont="1" applyFill="1" applyBorder="1" applyAlignment="1">
      <alignment horizontal="right"/>
    </xf>
    <xf numFmtId="168" fontId="139" fillId="0" borderId="3" xfId="21" applyNumberFormat="1" applyFont="1" applyFill="1" applyBorder="1" applyAlignment="1">
      <alignment horizontal="right" vertical="justify"/>
    </xf>
    <xf numFmtId="217" fontId="139" fillId="0" borderId="0" xfId="68" applyNumberFormat="1" applyFont="1" applyFill="1" applyAlignment="1"/>
    <xf numFmtId="168" fontId="189" fillId="0" borderId="12" xfId="21" applyNumberFormat="1" applyFont="1" applyFill="1" applyBorder="1" applyAlignment="1">
      <alignment horizontal="right" vertical="justify"/>
    </xf>
    <xf numFmtId="168" fontId="189" fillId="0" borderId="0" xfId="21" applyNumberFormat="1" applyFont="1" applyFill="1" applyBorder="1" applyAlignment="1">
      <alignment horizontal="right" vertical="justify"/>
    </xf>
    <xf numFmtId="3" fontId="139" fillId="0" borderId="0" xfId="68" applyFont="1" applyFill="1" applyAlignment="1">
      <alignment horizontal="center" vertical="top" wrapText="1"/>
    </xf>
    <xf numFmtId="0" fontId="189" fillId="0" borderId="0" xfId="55" applyNumberFormat="1" applyFont="1" applyFill="1" applyBorder="1" applyAlignment="1">
      <alignment horizontal="center"/>
    </xf>
    <xf numFmtId="168" fontId="139" fillId="0" borderId="0" xfId="11" applyNumberFormat="1" applyFont="1" applyFill="1" applyBorder="1" applyAlignment="1">
      <alignment horizontal="right" vertical="justify"/>
    </xf>
    <xf numFmtId="168" fontId="139" fillId="0" borderId="0" xfId="11" applyNumberFormat="1" applyFont="1" applyFill="1" applyBorder="1" applyAlignment="1">
      <alignment vertical="justify"/>
    </xf>
    <xf numFmtId="168" fontId="139" fillId="0" borderId="11" xfId="11" applyNumberFormat="1" applyFont="1" applyFill="1" applyBorder="1" applyAlignment="1">
      <alignment horizontal="right" vertical="justify"/>
    </xf>
    <xf numFmtId="43" fontId="139" fillId="0" borderId="0" xfId="21" applyFont="1" applyFill="1" applyAlignment="1"/>
    <xf numFmtId="191" fontId="189" fillId="0" borderId="0" xfId="57" quotePrefix="1" applyNumberFormat="1" applyFont="1" applyFill="1" applyBorder="1" applyAlignment="1">
      <alignment horizontal="right"/>
    </xf>
    <xf numFmtId="3" fontId="139" fillId="0" borderId="0" xfId="68" applyFont="1" applyFill="1" applyBorder="1" applyAlignment="1">
      <alignment horizontal="right"/>
    </xf>
    <xf numFmtId="3" fontId="139" fillId="0" borderId="0" xfId="68" applyFont="1" applyFill="1" applyBorder="1" applyAlignment="1">
      <alignment horizontal="right" vertical="justify"/>
    </xf>
    <xf numFmtId="3" fontId="139" fillId="0" borderId="0" xfId="68" applyFont="1" applyFill="1" applyAlignment="1">
      <alignment horizontal="right" vertical="justify"/>
    </xf>
    <xf numFmtId="3" fontId="139" fillId="0" borderId="12" xfId="68" applyFont="1" applyFill="1" applyBorder="1" applyAlignment="1">
      <alignment horizontal="right" vertical="justify"/>
    </xf>
    <xf numFmtId="1" fontId="139" fillId="0" borderId="0" xfId="68" applyNumberFormat="1" applyFont="1" applyFill="1" applyAlignment="1">
      <alignment horizontal="center" vertical="top"/>
    </xf>
    <xf numFmtId="3" fontId="139" fillId="0" borderId="0" xfId="68" applyFont="1" applyFill="1" applyAlignment="1">
      <alignment horizontal="left" vertical="top" wrapText="1"/>
    </xf>
    <xf numFmtId="3" fontId="189" fillId="0" borderId="0" xfId="68" applyFont="1" applyFill="1" applyAlignment="1">
      <alignment horizontal="center" vertical="justify"/>
    </xf>
    <xf numFmtId="3" fontId="139" fillId="0" borderId="8" xfId="68" applyFont="1" applyFill="1" applyBorder="1" applyAlignment="1">
      <alignment horizontal="right" vertical="justify"/>
    </xf>
    <xf numFmtId="3" fontId="139" fillId="0" borderId="11" xfId="68" applyFont="1" applyFill="1" applyBorder="1" applyAlignment="1">
      <alignment horizontal="right" vertical="justify"/>
    </xf>
    <xf numFmtId="3" fontId="139" fillId="0" borderId="0" xfId="68" applyFont="1" applyFill="1" applyAlignment="1">
      <alignment horizontal="left" wrapText="1"/>
    </xf>
    <xf numFmtId="1" fontId="189" fillId="0" borderId="0" xfId="68" applyNumberFormat="1" applyFont="1" applyFill="1" applyAlignment="1">
      <alignment horizontal="center" vertical="justify"/>
    </xf>
    <xf numFmtId="0" fontId="139" fillId="0" borderId="0" xfId="0" applyFont="1" applyFill="1" applyAlignment="1">
      <alignment horizontal="right"/>
    </xf>
    <xf numFmtId="1" fontId="189" fillId="0" borderId="0" xfId="68" applyNumberFormat="1" applyFont="1" applyFill="1" applyBorder="1" applyAlignment="1">
      <alignment horizontal="right" vertical="justify"/>
    </xf>
    <xf numFmtId="3" fontId="139" fillId="0" borderId="0" xfId="0" applyNumberFormat="1" applyFont="1" applyFill="1" applyAlignment="1">
      <alignment horizontal="right"/>
    </xf>
    <xf numFmtId="3" fontId="139" fillId="0" borderId="0" xfId="0" applyNumberFormat="1" applyFont="1" applyFill="1" applyBorder="1" applyAlignment="1">
      <alignment horizontal="right"/>
    </xf>
    <xf numFmtId="168" fontId="139" fillId="0" borderId="0" xfId="11" applyNumberFormat="1" applyFont="1" applyFill="1" applyAlignment="1">
      <alignment vertical="center"/>
    </xf>
    <xf numFmtId="41" fontId="139" fillId="0" borderId="0" xfId="11" applyNumberFormat="1" applyFont="1" applyFill="1" applyBorder="1" applyAlignment="1">
      <alignment wrapText="1"/>
    </xf>
    <xf numFmtId="168" fontId="139" fillId="0" borderId="0" xfId="11" applyNumberFormat="1" applyFont="1" applyFill="1" applyAlignment="1">
      <alignment horizontal="right" vertical="center"/>
    </xf>
    <xf numFmtId="168" fontId="141" fillId="0" borderId="0" xfId="11" applyNumberFormat="1" applyFont="1" applyFill="1" applyAlignment="1">
      <alignment horizontal="right" wrapText="1"/>
    </xf>
    <xf numFmtId="168" fontId="139" fillId="0" borderId="0" xfId="21" applyNumberFormat="1" applyFont="1" applyFill="1" applyAlignment="1">
      <alignment horizontal="right" vertical="justify"/>
    </xf>
    <xf numFmtId="0" fontId="189" fillId="0" borderId="0" xfId="57" quotePrefix="1" applyNumberFormat="1" applyFont="1" applyFill="1" applyBorder="1" applyAlignment="1">
      <alignment horizontal="center"/>
    </xf>
    <xf numFmtId="168" fontId="139" fillId="0" borderId="3" xfId="11" applyNumberFormat="1" applyFont="1" applyFill="1" applyBorder="1" applyAlignment="1">
      <alignment horizontal="right" wrapText="1"/>
    </xf>
    <xf numFmtId="1" fontId="139" fillId="0" borderId="0" xfId="68" applyNumberFormat="1" applyFont="1" applyFill="1" applyBorder="1" applyAlignment="1">
      <alignment horizontal="right" vertical="justify"/>
    </xf>
    <xf numFmtId="3" fontId="139" fillId="0" borderId="0" xfId="68" quotePrefix="1" applyFont="1" applyFill="1" applyAlignment="1">
      <alignment horizontal="center"/>
    </xf>
    <xf numFmtId="1" fontId="139" fillId="0" borderId="0" xfId="68" applyNumberFormat="1" applyFont="1" applyFill="1" applyAlignment="1">
      <alignment horizontal="right" vertical="justify"/>
    </xf>
    <xf numFmtId="43" fontId="139" fillId="0" borderId="0" xfId="11" applyFont="1" applyFill="1" applyBorder="1" applyAlignment="1">
      <alignment horizontal="right" vertical="justify"/>
    </xf>
    <xf numFmtId="168" fontId="139" fillId="0" borderId="13" xfId="11" applyNumberFormat="1" applyFont="1" applyFill="1" applyBorder="1" applyAlignment="1">
      <alignment horizontal="right" wrapText="1"/>
    </xf>
    <xf numFmtId="168" fontId="139" fillId="0" borderId="13" xfId="11" applyNumberFormat="1" applyFont="1" applyFill="1" applyBorder="1" applyAlignment="1">
      <alignment horizontal="right"/>
    </xf>
    <xf numFmtId="0" fontId="139" fillId="0" borderId="13" xfId="68" applyNumberFormat="1" applyFont="1" applyFill="1" applyBorder="1" applyAlignment="1"/>
    <xf numFmtId="3" fontId="139" fillId="0" borderId="13" xfId="68" applyFont="1" applyFill="1" applyBorder="1" applyAlignment="1"/>
    <xf numFmtId="1" fontId="139" fillId="0" borderId="0" xfId="68" applyNumberFormat="1" applyFont="1" applyFill="1" applyBorder="1" applyAlignment="1">
      <alignment horizontal="center"/>
    </xf>
    <xf numFmtId="3" fontId="189" fillId="0" borderId="0" xfId="68" applyFont="1" applyFill="1" applyBorder="1" applyAlignment="1">
      <alignment horizontal="center" vertical="justify"/>
    </xf>
    <xf numFmtId="3" fontId="189" fillId="0" borderId="0" xfId="68" applyFont="1" applyFill="1" applyBorder="1" applyAlignment="1">
      <alignment horizontal="right" vertical="justify"/>
    </xf>
    <xf numFmtId="0" fontId="139" fillId="0" borderId="0" xfId="0" applyFont="1" applyFill="1" applyBorder="1" applyAlignment="1">
      <alignment horizontal="right"/>
    </xf>
    <xf numFmtId="41" fontId="139" fillId="0" borderId="11" xfId="11" applyNumberFormat="1" applyFont="1" applyFill="1" applyBorder="1" applyAlignment="1">
      <alignment horizontal="right" wrapText="1"/>
    </xf>
    <xf numFmtId="41" fontId="139" fillId="0" borderId="0" xfId="11" applyNumberFormat="1" applyFont="1" applyFill="1" applyBorder="1" applyAlignment="1">
      <alignment horizontal="right" wrapText="1"/>
    </xf>
    <xf numFmtId="41" fontId="139" fillId="0" borderId="0" xfId="11" applyNumberFormat="1" applyFont="1" applyFill="1" applyAlignment="1">
      <alignment horizontal="right" wrapText="1"/>
    </xf>
    <xf numFmtId="3" fontId="189" fillId="0" borderId="0" xfId="68" applyFont="1" applyFill="1" applyBorder="1" applyAlignment="1">
      <alignment horizontal="left"/>
    </xf>
    <xf numFmtId="0" fontId="139" fillId="0" borderId="0" xfId="68" applyNumberFormat="1" applyFont="1" applyFill="1" applyAlignment="1">
      <alignment horizontal="justify" wrapText="1"/>
    </xf>
    <xf numFmtId="0" fontId="139" fillId="0" borderId="0" xfId="68" applyNumberFormat="1" applyFont="1" applyFill="1" applyAlignment="1">
      <alignment vertical="top" wrapText="1"/>
    </xf>
    <xf numFmtId="0" fontId="139" fillId="0" borderId="0" xfId="68" applyNumberFormat="1" applyFont="1" applyFill="1" applyBorder="1" applyAlignment="1">
      <alignment horizontal="left" wrapText="1"/>
    </xf>
    <xf numFmtId="37" fontId="189" fillId="0" borderId="0" xfId="57" applyFont="1" applyFill="1" applyBorder="1" applyAlignment="1">
      <alignment horizontal="right" wrapText="1"/>
    </xf>
    <xf numFmtId="1" fontId="189" fillId="0" borderId="0" xfId="68" quotePrefix="1" applyNumberFormat="1" applyFont="1" applyFill="1" applyBorder="1" applyAlignment="1">
      <alignment horizontal="right" vertical="justify"/>
    </xf>
    <xf numFmtId="168" fontId="139" fillId="0" borderId="8" xfId="11" quotePrefix="1" applyNumberFormat="1" applyFont="1" applyFill="1" applyBorder="1" applyAlignment="1">
      <alignment horizontal="right" wrapText="1"/>
    </xf>
    <xf numFmtId="168" fontId="139" fillId="0" borderId="0" xfId="21" quotePrefix="1" applyNumberFormat="1" applyFont="1" applyFill="1" applyBorder="1" applyAlignment="1">
      <alignment horizontal="right" vertical="justify"/>
    </xf>
    <xf numFmtId="168" fontId="139" fillId="0" borderId="8" xfId="21" quotePrefix="1" applyNumberFormat="1" applyFont="1" applyFill="1" applyBorder="1" applyAlignment="1">
      <alignment horizontal="right" wrapText="1"/>
    </xf>
    <xf numFmtId="0" fontId="139" fillId="0" borderId="0" xfId="68" applyNumberFormat="1" applyFont="1" applyFill="1" applyAlignment="1">
      <alignment horizontal="left"/>
    </xf>
    <xf numFmtId="0" fontId="139" fillId="0" borderId="0" xfId="11" applyNumberFormat="1" applyFont="1" applyFill="1" applyAlignment="1">
      <alignment horizontal="left"/>
    </xf>
    <xf numFmtId="0" fontId="139" fillId="0" borderId="0" xfId="11" applyNumberFormat="1" applyFont="1" applyFill="1" applyBorder="1" applyAlignment="1">
      <alignment horizontal="left"/>
    </xf>
    <xf numFmtId="168" fontId="139" fillId="0" borderId="3" xfId="21" quotePrefix="1" applyNumberFormat="1" applyFont="1" applyFill="1" applyBorder="1" applyAlignment="1">
      <alignment horizontal="right" wrapText="1"/>
    </xf>
    <xf numFmtId="0" fontId="139" fillId="0" borderId="0" xfId="68" applyNumberFormat="1" applyFont="1" applyFill="1" applyBorder="1" applyAlignment="1">
      <alignment horizontal="left"/>
    </xf>
    <xf numFmtId="43" fontId="139" fillId="0" borderId="11" xfId="11" applyFont="1" applyFill="1" applyBorder="1" applyAlignment="1">
      <alignment horizontal="right" vertical="justify"/>
    </xf>
    <xf numFmtId="43" fontId="139" fillId="0" borderId="0" xfId="11" applyNumberFormat="1" applyFont="1" applyFill="1" applyBorder="1" applyAlignment="1">
      <alignment horizontal="right" vertical="justify"/>
    </xf>
    <xf numFmtId="43" fontId="139" fillId="0" borderId="11" xfId="11" applyNumberFormat="1" applyFont="1" applyFill="1" applyBorder="1" applyAlignment="1">
      <alignment horizontal="right" vertical="justify"/>
    </xf>
    <xf numFmtId="168" fontId="139" fillId="0" borderId="0" xfId="21" quotePrefix="1" applyNumberFormat="1" applyFont="1" applyFill="1" applyBorder="1" applyAlignment="1">
      <alignment horizontal="right" wrapText="1"/>
    </xf>
    <xf numFmtId="190" fontId="139" fillId="0" borderId="0" xfId="11" applyNumberFormat="1" applyFont="1" applyFill="1" applyBorder="1" applyAlignment="1">
      <alignment horizontal="right" vertical="justify"/>
    </xf>
    <xf numFmtId="37" fontId="189" fillId="0" borderId="0" xfId="57" quotePrefix="1" applyFont="1" applyFill="1" applyBorder="1" applyAlignment="1">
      <alignment horizontal="right"/>
    </xf>
    <xf numFmtId="37" fontId="189" fillId="0" borderId="0" xfId="69" applyFont="1" applyFill="1" applyBorder="1" applyAlignment="1">
      <alignment horizontal="left"/>
    </xf>
    <xf numFmtId="0" fontId="189" fillId="0" borderId="0" xfId="57" applyNumberFormat="1" applyFont="1" applyFill="1" applyBorder="1" applyAlignment="1">
      <alignment horizontal="right" wrapText="1"/>
    </xf>
    <xf numFmtId="37" fontId="189" fillId="0" borderId="0" xfId="69" applyFont="1" applyFill="1" applyBorder="1"/>
    <xf numFmtId="168" fontId="189" fillId="0" borderId="13" xfId="23" applyNumberFormat="1" applyFont="1" applyFill="1" applyBorder="1" applyAlignment="1" applyProtection="1">
      <alignment horizontal="right" wrapText="1"/>
    </xf>
    <xf numFmtId="168" fontId="189" fillId="0" borderId="0" xfId="23" applyNumberFormat="1" applyFont="1" applyFill="1" applyBorder="1" applyAlignment="1" applyProtection="1">
      <alignment horizontal="right"/>
    </xf>
    <xf numFmtId="168" fontId="189" fillId="0" borderId="8" xfId="23" applyNumberFormat="1" applyFont="1" applyFill="1" applyBorder="1" applyAlignment="1" applyProtection="1">
      <alignment wrapText="1"/>
    </xf>
    <xf numFmtId="168" fontId="189" fillId="0" borderId="0" xfId="23" applyNumberFormat="1" applyFont="1" applyFill="1" applyBorder="1" applyAlignment="1" applyProtection="1">
      <alignment horizontal="center" wrapText="1"/>
    </xf>
    <xf numFmtId="168" fontId="189" fillId="0" borderId="12" xfId="23" applyNumberFormat="1" applyFont="1" applyFill="1" applyBorder="1" applyAlignment="1" applyProtection="1">
      <alignment horizontal="right" wrapText="1"/>
    </xf>
    <xf numFmtId="168" fontId="189" fillId="0" borderId="12" xfId="23" applyNumberFormat="1" applyFont="1" applyFill="1" applyBorder="1" applyAlignment="1" applyProtection="1">
      <alignment horizontal="right"/>
    </xf>
    <xf numFmtId="168" fontId="189" fillId="0" borderId="0" xfId="23" applyNumberFormat="1" applyFont="1" applyFill="1" applyBorder="1" applyAlignment="1" applyProtection="1">
      <alignment horizontal="right" wrapText="1"/>
    </xf>
    <xf numFmtId="9" fontId="189" fillId="0" borderId="0" xfId="70" quotePrefix="1" applyFont="1" applyFill="1" applyBorder="1" applyAlignment="1">
      <alignment horizontal="center"/>
    </xf>
    <xf numFmtId="191" fontId="189" fillId="0" borderId="10" xfId="55" quotePrefix="1" applyNumberFormat="1" applyFont="1" applyFill="1" applyBorder="1" applyAlignment="1">
      <alignment horizontal="center"/>
    </xf>
    <xf numFmtId="191" fontId="189" fillId="0" borderId="0" xfId="55" quotePrefix="1" applyNumberFormat="1" applyFont="1" applyFill="1" applyBorder="1" applyAlignment="1">
      <alignment horizontal="center"/>
    </xf>
    <xf numFmtId="37" fontId="189" fillId="0" borderId="0" xfId="55" quotePrefix="1" applyFont="1" applyFill="1" applyBorder="1" applyAlignment="1">
      <alignment horizontal="center"/>
    </xf>
    <xf numFmtId="3" fontId="139" fillId="0" borderId="0" xfId="68" applyNumberFormat="1" applyFont="1" applyFill="1" applyBorder="1" applyAlignment="1"/>
    <xf numFmtId="3" fontId="139" fillId="0" borderId="8" xfId="68" applyNumberFormat="1" applyFont="1" applyFill="1" applyBorder="1" applyAlignment="1"/>
    <xf numFmtId="3" fontId="139" fillId="0" borderId="8" xfId="68" applyNumberFormat="1" applyFont="1" applyFill="1" applyBorder="1" applyAlignment="1">
      <alignment wrapText="1"/>
    </xf>
    <xf numFmtId="3" fontId="139" fillId="0" borderId="0" xfId="68" applyNumberFormat="1" applyFont="1" applyFill="1" applyAlignment="1">
      <alignment wrapText="1"/>
    </xf>
    <xf numFmtId="37" fontId="139" fillId="0" borderId="0" xfId="69" applyFont="1" applyFill="1" applyBorder="1" applyAlignment="1">
      <alignment horizontal="left" wrapText="1"/>
    </xf>
    <xf numFmtId="43" fontId="189" fillId="0" borderId="0" xfId="11" applyFont="1" applyFill="1" applyBorder="1" applyAlignment="1">
      <alignment horizontal="right" wrapText="1"/>
    </xf>
    <xf numFmtId="43" fontId="189" fillId="0" borderId="0" xfId="11" applyFont="1" applyFill="1" applyBorder="1"/>
    <xf numFmtId="168" fontId="139" fillId="0" borderId="0" xfId="11" applyNumberFormat="1" applyFont="1" applyFill="1" applyBorder="1"/>
    <xf numFmtId="3" fontId="139" fillId="0" borderId="0" xfId="69" applyNumberFormat="1" applyFont="1" applyFill="1" applyBorder="1" applyAlignment="1">
      <alignment wrapText="1"/>
    </xf>
    <xf numFmtId="1" fontId="139" fillId="0" borderId="0" xfId="422" applyNumberFormat="1" applyFont="1" applyFill="1" applyBorder="1" applyAlignment="1">
      <alignment horizontal="left"/>
    </xf>
    <xf numFmtId="168" fontId="189" fillId="0" borderId="0" xfId="11" applyNumberFormat="1" applyFont="1" applyFill="1" applyBorder="1" applyAlignment="1">
      <alignment horizontal="center"/>
    </xf>
    <xf numFmtId="168" fontId="189" fillId="0" borderId="0" xfId="11" applyNumberFormat="1" applyFont="1" applyFill="1" applyBorder="1"/>
    <xf numFmtId="3" fontId="139" fillId="0" borderId="0" xfId="55" quotePrefix="1" applyNumberFormat="1" applyFont="1" applyFill="1" applyBorder="1" applyAlignment="1">
      <alignment wrapText="1"/>
    </xf>
    <xf numFmtId="37" fontId="139" fillId="0" borderId="0" xfId="55" quotePrefix="1" applyFont="1" applyFill="1" applyBorder="1" applyAlignment="1"/>
    <xf numFmtId="43" fontId="139" fillId="0" borderId="0" xfId="11" applyFont="1" applyFill="1" applyBorder="1" applyAlignment="1">
      <alignment horizontal="right" wrapText="1"/>
    </xf>
    <xf numFmtId="43" fontId="139" fillId="0" borderId="0" xfId="11" applyFont="1" applyFill="1" applyBorder="1"/>
    <xf numFmtId="168" fontId="139" fillId="0" borderId="0" xfId="422" applyNumberFormat="1" applyFont="1" applyFill="1" applyBorder="1" applyAlignment="1">
      <alignment horizontal="right"/>
    </xf>
    <xf numFmtId="3" fontId="139" fillId="0" borderId="0" xfId="11" applyNumberFormat="1" applyFont="1" applyFill="1" applyAlignment="1">
      <alignment wrapText="1"/>
    </xf>
    <xf numFmtId="223" fontId="189" fillId="0" borderId="0" xfId="69" applyNumberFormat="1" applyFont="1" applyFill="1" applyBorder="1"/>
    <xf numFmtId="3" fontId="189" fillId="0" borderId="0" xfId="55" quotePrefix="1" applyNumberFormat="1" applyFont="1" applyFill="1" applyBorder="1" applyAlignment="1">
      <alignment horizontal="right" wrapText="1"/>
    </xf>
    <xf numFmtId="37" fontId="189" fillId="0" borderId="0" xfId="69" applyFont="1" applyFill="1" applyBorder="1" applyAlignment="1">
      <alignment horizontal="left" wrapText="1"/>
    </xf>
    <xf numFmtId="168" fontId="139" fillId="0" borderId="12" xfId="11" applyNumberFormat="1" applyFont="1" applyFill="1" applyBorder="1" applyAlignment="1">
      <alignment horizontal="right" wrapText="1"/>
    </xf>
    <xf numFmtId="168" fontId="139" fillId="0" borderId="12" xfId="11" quotePrefix="1" applyNumberFormat="1" applyFont="1" applyFill="1" applyBorder="1" applyAlignment="1">
      <alignment horizontal="right" wrapText="1"/>
    </xf>
    <xf numFmtId="3" fontId="139" fillId="0" borderId="0" xfId="11" quotePrefix="1" applyNumberFormat="1" applyFont="1" applyFill="1" applyBorder="1" applyAlignment="1">
      <alignment horizontal="right"/>
    </xf>
    <xf numFmtId="37" fontId="139" fillId="0" borderId="12" xfId="28" applyNumberFormat="1" applyFont="1" applyFill="1" applyBorder="1" applyAlignment="1">
      <alignment horizontal="right"/>
    </xf>
    <xf numFmtId="3" fontId="139" fillId="0" borderId="12" xfId="11" quotePrefix="1" applyNumberFormat="1" applyFont="1" applyFill="1" applyBorder="1" applyAlignment="1">
      <alignment horizontal="right" wrapText="1"/>
    </xf>
    <xf numFmtId="37" fontId="139" fillId="0" borderId="0" xfId="55" quotePrefix="1" applyFont="1" applyFill="1" applyBorder="1" applyAlignment="1">
      <alignment horizontal="right"/>
    </xf>
    <xf numFmtId="9" fontId="139" fillId="0" borderId="0" xfId="70" quotePrefix="1" applyFont="1" applyFill="1" applyBorder="1" applyAlignment="1">
      <alignment horizontal="right"/>
    </xf>
    <xf numFmtId="168" fontId="139" fillId="0" borderId="0" xfId="70" quotePrefix="1" applyNumberFormat="1" applyFont="1" applyFill="1" applyBorder="1" applyAlignment="1">
      <alignment horizontal="right"/>
    </xf>
    <xf numFmtId="191" fontId="189" fillId="0" borderId="8" xfId="57" quotePrefix="1" applyNumberFormat="1" applyFont="1" applyFill="1" applyBorder="1" applyAlignment="1">
      <alignment horizontal="center"/>
    </xf>
    <xf numFmtId="37" fontId="139" fillId="0" borderId="0" xfId="69" applyNumberFormat="1" applyFont="1" applyFill="1" applyBorder="1" applyAlignment="1">
      <alignment horizontal="right" wrapText="1"/>
    </xf>
    <xf numFmtId="37" fontId="139" fillId="0" borderId="0" xfId="69" applyFont="1" applyFill="1" applyBorder="1"/>
    <xf numFmtId="168" fontId="139" fillId="0" borderId="0" xfId="11" quotePrefix="1" applyNumberFormat="1" applyFont="1" applyFill="1" applyBorder="1" applyAlignment="1">
      <alignment horizontal="right" wrapText="1"/>
    </xf>
    <xf numFmtId="37" fontId="139" fillId="0" borderId="0" xfId="55" quotePrefix="1" applyNumberFormat="1" applyFont="1" applyFill="1" applyBorder="1" applyAlignment="1"/>
    <xf numFmtId="4" fontId="61" fillId="87" borderId="0" xfId="0" applyNumberFormat="1" applyFont="1" applyFill="1"/>
    <xf numFmtId="167" fontId="139" fillId="0" borderId="0" xfId="105" applyNumberFormat="1" applyFont="1" applyFill="1" applyBorder="1" applyAlignment="1">
      <alignment horizontal="right"/>
    </xf>
    <xf numFmtId="37" fontId="139" fillId="0" borderId="0" xfId="105" applyNumberFormat="1" applyFont="1" applyFill="1" applyBorder="1" applyAlignment="1">
      <alignment horizontal="right"/>
    </xf>
    <xf numFmtId="37" fontId="139" fillId="0" borderId="0" xfId="11" applyNumberFormat="1" applyFont="1" applyFill="1" applyBorder="1" applyAlignment="1">
      <alignment horizontal="right"/>
    </xf>
    <xf numFmtId="43" fontId="139" fillId="0" borderId="0" xfId="11" quotePrefix="1" applyFont="1" applyFill="1" applyBorder="1" applyAlignment="1">
      <alignment wrapText="1"/>
    </xf>
    <xf numFmtId="37" fontId="139" fillId="0" borderId="0" xfId="55" quotePrefix="1" applyFont="1" applyFill="1" applyBorder="1" applyAlignment="1">
      <alignment wrapText="1"/>
    </xf>
    <xf numFmtId="168" fontId="139" fillId="0" borderId="0" xfId="11" quotePrefix="1" applyNumberFormat="1" applyFont="1" applyFill="1" applyBorder="1" applyAlignment="1">
      <alignment wrapText="1"/>
    </xf>
    <xf numFmtId="37" fontId="189" fillId="0" borderId="12" xfId="55" quotePrefix="1" applyNumberFormat="1" applyFont="1" applyFill="1" applyBorder="1" applyAlignment="1">
      <alignment horizontal="right" wrapText="1"/>
    </xf>
    <xf numFmtId="168" fontId="189" fillId="0" borderId="12" xfId="11" quotePrefix="1" applyNumberFormat="1" applyFont="1" applyFill="1" applyBorder="1" applyAlignment="1">
      <alignment horizontal="right" wrapText="1"/>
    </xf>
    <xf numFmtId="3" fontId="233" fillId="0" borderId="0" xfId="68" applyFont="1" applyFill="1" applyAlignment="1"/>
    <xf numFmtId="37" fontId="234" fillId="0" borderId="0" xfId="69" applyFont="1" applyFill="1" applyBorder="1" applyAlignment="1"/>
    <xf numFmtId="37" fontId="233" fillId="0" borderId="0" xfId="69" applyFont="1" applyFill="1" applyBorder="1" applyAlignment="1"/>
    <xf numFmtId="43" fontId="233" fillId="0" borderId="0" xfId="11" applyFont="1" applyFill="1" applyBorder="1" applyAlignment="1"/>
    <xf numFmtId="3" fontId="234" fillId="0" borderId="0" xfId="68" applyFont="1" applyFill="1" applyAlignment="1">
      <alignment horizontal="left"/>
    </xf>
    <xf numFmtId="0" fontId="236" fillId="0" borderId="0" xfId="0" applyFont="1" applyFill="1" applyBorder="1" applyAlignment="1">
      <alignment horizontal="center"/>
    </xf>
    <xf numFmtId="3" fontId="233" fillId="0" borderId="0" xfId="68" applyFont="1" applyFill="1" applyAlignment="1">
      <alignment horizontal="left"/>
    </xf>
    <xf numFmtId="0" fontId="233" fillId="0" borderId="0" xfId="0" applyFont="1" applyFill="1" applyAlignment="1">
      <alignment vertical="top" wrapText="1"/>
    </xf>
    <xf numFmtId="0" fontId="233" fillId="0" borderId="0" xfId="0" applyFont="1" applyFill="1" applyAlignment="1"/>
    <xf numFmtId="0" fontId="239" fillId="0" borderId="0" xfId="0" applyFont="1"/>
    <xf numFmtId="0" fontId="237" fillId="0" borderId="0" xfId="0" applyFont="1"/>
    <xf numFmtId="0" fontId="233" fillId="0" borderId="0" xfId="0" applyFont="1" applyFill="1"/>
    <xf numFmtId="37" fontId="234" fillId="0" borderId="0" xfId="69" applyFont="1" applyFill="1" applyBorder="1" applyAlignment="1">
      <alignment horizontal="center"/>
    </xf>
    <xf numFmtId="37" fontId="233" fillId="0" borderId="0" xfId="69" applyFont="1" applyFill="1" applyBorder="1" applyAlignment="1" applyProtection="1">
      <alignment vertical="top" wrapText="1"/>
      <protection locked="0"/>
    </xf>
    <xf numFmtId="37" fontId="234" fillId="0" borderId="0" xfId="69" applyFont="1" applyFill="1" applyBorder="1" applyAlignment="1">
      <alignment horizontal="left"/>
    </xf>
    <xf numFmtId="37" fontId="233" fillId="0" borderId="0" xfId="69" applyFont="1" applyFill="1" applyBorder="1" applyAlignment="1">
      <alignment horizontal="left"/>
    </xf>
    <xf numFmtId="3" fontId="241" fillId="0" borderId="0" xfId="68" applyFont="1" applyFill="1" applyAlignment="1">
      <alignment horizontal="center"/>
    </xf>
    <xf numFmtId="3" fontId="241" fillId="0" borderId="0" xfId="68" applyFont="1" applyFill="1" applyAlignment="1"/>
    <xf numFmtId="43" fontId="241" fillId="0" borderId="0" xfId="11" applyFont="1" applyFill="1" applyAlignment="1"/>
    <xf numFmtId="0" fontId="241" fillId="0" borderId="0" xfId="68" applyNumberFormat="1" applyFont="1" applyFill="1" applyAlignment="1"/>
    <xf numFmtId="3" fontId="241" fillId="0" borderId="0" xfId="68" applyFont="1" applyFill="1" applyBorder="1" applyAlignment="1"/>
    <xf numFmtId="37" fontId="242" fillId="0" borderId="0" xfId="69" applyFont="1" applyFill="1" applyBorder="1" applyAlignment="1"/>
    <xf numFmtId="37" fontId="241" fillId="0" borderId="0" xfId="69" applyFont="1" applyFill="1" applyBorder="1" applyAlignment="1"/>
    <xf numFmtId="43" fontId="241" fillId="0" borderId="0" xfId="11" applyFont="1" applyFill="1" applyBorder="1" applyAlignment="1"/>
    <xf numFmtId="2" fontId="241" fillId="0" borderId="0" xfId="68" applyNumberFormat="1" applyFont="1" applyFill="1" applyAlignment="1"/>
    <xf numFmtId="3" fontId="241" fillId="0" borderId="0" xfId="68" applyFont="1" applyFill="1" applyAlignment="1">
      <alignment vertical="top"/>
    </xf>
    <xf numFmtId="37" fontId="243" fillId="0" borderId="0" xfId="69" applyFont="1" applyFill="1" applyBorder="1" applyAlignment="1"/>
    <xf numFmtId="43" fontId="243" fillId="0" borderId="0" xfId="11" applyFont="1" applyFill="1" applyBorder="1" applyAlignment="1"/>
    <xf numFmtId="3" fontId="242" fillId="0" borderId="0" xfId="68" applyFont="1" applyFill="1" applyAlignment="1">
      <alignment vertical="top"/>
    </xf>
    <xf numFmtId="3" fontId="241" fillId="0" borderId="0" xfId="68" applyFont="1" applyFill="1" applyAlignment="1">
      <alignment vertical="top" wrapText="1"/>
    </xf>
    <xf numFmtId="43" fontId="241" fillId="0" borderId="0" xfId="11" applyFont="1" applyFill="1" applyAlignment="1">
      <alignment vertical="top" wrapText="1"/>
    </xf>
    <xf numFmtId="3" fontId="241" fillId="0" borderId="0" xfId="68" applyFont="1" applyFill="1" applyBorder="1" applyAlignment="1">
      <alignment vertical="top" wrapText="1"/>
    </xf>
    <xf numFmtId="3" fontId="241" fillId="0" borderId="0" xfId="68" applyFont="1" applyFill="1" applyAlignment="1">
      <alignment horizontal="left" vertical="top" wrapText="1"/>
    </xf>
    <xf numFmtId="3" fontId="241" fillId="0" borderId="0" xfId="68" applyFont="1" applyFill="1" applyAlignment="1">
      <alignment horizontal="justify" vertical="top" wrapText="1"/>
    </xf>
    <xf numFmtId="1" fontId="241" fillId="0" borderId="0" xfId="68" applyNumberFormat="1" applyFont="1" applyFill="1" applyAlignment="1">
      <alignment horizontal="center"/>
    </xf>
    <xf numFmtId="3" fontId="242" fillId="0" borderId="0" xfId="68" applyFont="1" applyFill="1" applyAlignment="1">
      <alignment horizontal="left"/>
    </xf>
    <xf numFmtId="43" fontId="242" fillId="0" borderId="0" xfId="11" applyFont="1" applyFill="1" applyAlignment="1">
      <alignment horizontal="left"/>
    </xf>
    <xf numFmtId="37" fontId="242" fillId="0" borderId="10" xfId="55" quotePrefix="1" applyFont="1" applyFill="1" applyBorder="1" applyAlignment="1">
      <alignment horizontal="right" wrapText="1"/>
    </xf>
    <xf numFmtId="37" fontId="242" fillId="0" borderId="0" xfId="57" quotePrefix="1" applyFont="1" applyFill="1" applyBorder="1" applyAlignment="1">
      <alignment horizontal="right"/>
    </xf>
    <xf numFmtId="168" fontId="241" fillId="0" borderId="0" xfId="21" applyNumberFormat="1" applyFont="1" applyFill="1" applyBorder="1" applyAlignment="1">
      <alignment horizontal="right" vertical="justify"/>
    </xf>
    <xf numFmtId="175" fontId="241" fillId="0" borderId="0" xfId="68" applyNumberFormat="1" applyFont="1" applyFill="1" applyBorder="1" applyAlignment="1"/>
    <xf numFmtId="1" fontId="241" fillId="0" borderId="0" xfId="68" applyNumberFormat="1" applyFont="1" applyFill="1" applyAlignment="1"/>
    <xf numFmtId="0" fontId="244" fillId="0" borderId="0" xfId="0" applyFont="1" applyFill="1" applyBorder="1" applyAlignment="1">
      <alignment horizontal="right"/>
    </xf>
    <xf numFmtId="0" fontId="244" fillId="0" borderId="0" xfId="0" applyFont="1" applyFill="1" applyBorder="1" applyAlignment="1">
      <alignment horizontal="center"/>
    </xf>
    <xf numFmtId="3" fontId="241" fillId="0" borderId="0" xfId="68" applyFont="1" applyFill="1" applyAlignment="1">
      <alignment horizontal="left"/>
    </xf>
    <xf numFmtId="43" fontId="241" fillId="0" borderId="0" xfId="11" applyFont="1" applyFill="1" applyAlignment="1">
      <alignment horizontal="left"/>
    </xf>
    <xf numFmtId="9" fontId="241" fillId="0" borderId="0" xfId="70" applyFont="1" applyFill="1" applyAlignment="1">
      <alignment horizontal="right" vertical="justify"/>
    </xf>
    <xf numFmtId="37" fontId="241" fillId="0" borderId="0" xfId="21" applyNumberFormat="1" applyFont="1" applyFill="1" applyBorder="1" applyAlignment="1">
      <alignment horizontal="right" vertical="justify"/>
    </xf>
    <xf numFmtId="0" fontId="242" fillId="0" borderId="0" xfId="57" quotePrefix="1" applyNumberFormat="1" applyFont="1" applyFill="1" applyBorder="1" applyAlignment="1">
      <alignment horizontal="center"/>
    </xf>
    <xf numFmtId="191" fontId="242" fillId="0" borderId="8" xfId="57" quotePrefix="1" applyNumberFormat="1" applyFont="1" applyFill="1" applyBorder="1" applyAlignment="1">
      <alignment horizontal="right"/>
    </xf>
    <xf numFmtId="0" fontId="245" fillId="0" borderId="0" xfId="0" applyFont="1" applyFill="1" applyBorder="1" applyAlignment="1">
      <alignment horizontal="right"/>
    </xf>
    <xf numFmtId="0" fontId="245" fillId="0" borderId="0" xfId="0" applyFont="1" applyFill="1" applyBorder="1" applyAlignment="1">
      <alignment horizontal="center"/>
    </xf>
    <xf numFmtId="3" fontId="241" fillId="0" borderId="11" xfId="68" applyFont="1" applyFill="1" applyBorder="1" applyAlignment="1"/>
    <xf numFmtId="0" fontId="241" fillId="0" borderId="0" xfId="0" applyFont="1" applyFill="1" applyAlignment="1">
      <alignment vertical="top" wrapText="1"/>
    </xf>
    <xf numFmtId="3" fontId="241" fillId="0" borderId="0" xfId="68" applyFont="1" applyFill="1" applyAlignment="1">
      <alignment horizontal="center" vertical="top"/>
    </xf>
    <xf numFmtId="3" fontId="242" fillId="0" borderId="0" xfId="68" applyFont="1" applyFill="1" applyAlignment="1">
      <alignment horizontal="left" vertical="top"/>
    </xf>
    <xf numFmtId="3" fontId="242" fillId="0" borderId="0" xfId="68" applyFont="1" applyFill="1" applyAlignment="1">
      <alignment horizontal="center" vertical="top" wrapText="1"/>
    </xf>
    <xf numFmtId="43" fontId="242" fillId="0" borderId="0" xfId="11" applyFont="1" applyFill="1" applyAlignment="1">
      <alignment horizontal="center" vertical="top" wrapText="1"/>
    </xf>
    <xf numFmtId="3" fontId="241" fillId="0" borderId="0" xfId="68" applyFont="1" applyFill="1" applyAlignment="1">
      <alignment horizontal="center" vertical="top" wrapText="1"/>
    </xf>
    <xf numFmtId="0" fontId="242" fillId="0" borderId="0" xfId="57" quotePrefix="1" applyNumberFormat="1" applyFont="1" applyFill="1" applyBorder="1" applyAlignment="1">
      <alignment horizontal="right"/>
    </xf>
    <xf numFmtId="43" fontId="241" fillId="0" borderId="0" xfId="11" applyFont="1" applyFill="1" applyAlignment="1">
      <alignment horizontal="center" vertical="top" wrapText="1"/>
    </xf>
    <xf numFmtId="37" fontId="242" fillId="0" borderId="0" xfId="57" quotePrefix="1" applyFont="1" applyFill="1" applyBorder="1" applyAlignment="1">
      <alignment horizontal="center"/>
    </xf>
    <xf numFmtId="3" fontId="241" fillId="0" borderId="0" xfId="68" applyFont="1" applyFill="1" applyAlignment="1">
      <alignment horizontal="left" vertical="top"/>
    </xf>
    <xf numFmtId="168" fontId="241" fillId="0" borderId="0" xfId="11" applyNumberFormat="1" applyFont="1" applyFill="1" applyAlignment="1">
      <alignment horizontal="right" vertical="top" wrapText="1"/>
    </xf>
    <xf numFmtId="168" fontId="241" fillId="0" borderId="0" xfId="11" applyNumberFormat="1" applyFont="1" applyFill="1" applyBorder="1" applyAlignment="1">
      <alignment horizontal="right" vertical="top" wrapText="1"/>
    </xf>
    <xf numFmtId="168" fontId="241" fillId="0" borderId="0" xfId="11" applyNumberFormat="1" applyFont="1" applyFill="1" applyBorder="1" applyAlignment="1">
      <alignment vertical="top" wrapText="1"/>
    </xf>
    <xf numFmtId="168" fontId="241" fillId="0" borderId="0" xfId="11" applyNumberFormat="1" applyFont="1" applyFill="1" applyAlignment="1">
      <alignment vertical="top" wrapText="1"/>
    </xf>
    <xf numFmtId="3" fontId="242" fillId="0" borderId="0" xfId="68" applyFont="1" applyFill="1" applyAlignment="1">
      <alignment vertical="top" wrapText="1"/>
    </xf>
    <xf numFmtId="43" fontId="242" fillId="0" borderId="0" xfId="11" applyFont="1" applyFill="1" applyAlignment="1">
      <alignment vertical="top" wrapText="1"/>
    </xf>
    <xf numFmtId="168" fontId="241" fillId="0" borderId="0" xfId="68" applyNumberFormat="1" applyFont="1" applyFill="1" applyAlignment="1">
      <alignment horizontal="right" vertical="top" wrapText="1"/>
    </xf>
    <xf numFmtId="168" fontId="241" fillId="0" borderId="3" xfId="11" applyNumberFormat="1" applyFont="1" applyFill="1" applyBorder="1" applyAlignment="1">
      <alignment horizontal="right" vertical="top" wrapText="1"/>
    </xf>
    <xf numFmtId="3" fontId="242" fillId="0" borderId="0" xfId="68" applyFont="1" applyFill="1" applyAlignment="1"/>
    <xf numFmtId="168" fontId="242" fillId="0" borderId="10" xfId="68" applyNumberFormat="1" applyFont="1" applyFill="1" applyBorder="1" applyAlignment="1">
      <alignment horizontal="right" wrapText="1"/>
    </xf>
    <xf numFmtId="168" fontId="242" fillId="0" borderId="10" xfId="68" applyNumberFormat="1" applyFont="1" applyFill="1" applyBorder="1" applyAlignment="1">
      <alignment horizontal="right"/>
    </xf>
    <xf numFmtId="43" fontId="241" fillId="0" borderId="0" xfId="11" applyFont="1" applyFill="1" applyAlignment="1">
      <alignment horizontal="justify" vertical="top" wrapText="1"/>
    </xf>
    <xf numFmtId="3" fontId="241" fillId="0" borderId="0" xfId="68" applyFont="1" applyFill="1" applyBorder="1" applyAlignment="1">
      <alignment horizontal="justify" vertical="top" wrapText="1"/>
    </xf>
    <xf numFmtId="3" fontId="241" fillId="0" borderId="0" xfId="68" applyFont="1" applyFill="1" applyAlignment="1">
      <alignment horizontal="left" wrapText="1"/>
    </xf>
    <xf numFmtId="43" fontId="241" fillId="0" borderId="0" xfId="11" applyFont="1" applyFill="1" applyAlignment="1">
      <alignment horizontal="left" vertical="top" wrapText="1"/>
    </xf>
    <xf numFmtId="3" fontId="241" fillId="0" borderId="0" xfId="68" applyFont="1" applyFill="1" applyBorder="1" applyAlignment="1">
      <alignment horizontal="left" vertical="top" wrapText="1"/>
    </xf>
    <xf numFmtId="43" fontId="242" fillId="0" borderId="0" xfId="11" applyFont="1" applyFill="1" applyAlignment="1"/>
    <xf numFmtId="168" fontId="241" fillId="0" borderId="0" xfId="68" applyNumberFormat="1" applyFont="1" applyFill="1" applyAlignment="1"/>
    <xf numFmtId="168" fontId="242" fillId="0" borderId="12" xfId="21" applyNumberFormat="1" applyFont="1" applyFill="1" applyBorder="1" applyAlignment="1">
      <alignment horizontal="right" vertical="justify"/>
    </xf>
    <xf numFmtId="168" fontId="242" fillId="0" borderId="0" xfId="21" applyNumberFormat="1" applyFont="1" applyFill="1" applyBorder="1" applyAlignment="1">
      <alignment horizontal="right" vertical="justify"/>
    </xf>
    <xf numFmtId="168" fontId="242" fillId="0" borderId="12" xfId="21" applyNumberFormat="1" applyFont="1" applyFill="1" applyBorder="1" applyAlignment="1">
      <alignment horizontal="right" vertical="center" wrapText="1"/>
    </xf>
    <xf numFmtId="168" fontId="241" fillId="0" borderId="0" xfId="68" applyNumberFormat="1" applyFont="1" applyFill="1" applyAlignment="1">
      <alignment horizontal="left" wrapText="1"/>
    </xf>
    <xf numFmtId="168" fontId="242" fillId="0" borderId="0" xfId="21" applyNumberFormat="1" applyFont="1" applyFill="1" applyBorder="1" applyAlignment="1">
      <alignment horizontal="right" vertical="center" wrapText="1"/>
    </xf>
    <xf numFmtId="168" fontId="241" fillId="0" borderId="0" xfId="11" applyNumberFormat="1" applyFont="1" applyFill="1" applyAlignment="1"/>
    <xf numFmtId="168" fontId="241" fillId="0" borderId="0" xfId="11" applyNumberFormat="1" applyFont="1" applyFill="1" applyBorder="1" applyAlignment="1">
      <alignment horizontal="right" vertical="top"/>
    </xf>
    <xf numFmtId="168" fontId="241" fillId="0" borderId="0" xfId="11" applyNumberFormat="1" applyFont="1" applyFill="1" applyAlignment="1">
      <alignment horizontal="right" vertical="top"/>
    </xf>
    <xf numFmtId="43" fontId="241" fillId="0" borderId="0" xfId="11" applyFont="1" applyFill="1" applyAlignment="1">
      <alignment wrapText="1"/>
    </xf>
    <xf numFmtId="1" fontId="241" fillId="0" borderId="0" xfId="68" applyNumberFormat="1" applyFont="1" applyFill="1" applyAlignment="1">
      <alignment wrapText="1"/>
    </xf>
    <xf numFmtId="168" fontId="241" fillId="0" borderId="0" xfId="11" applyNumberFormat="1" applyFont="1" applyFill="1" applyAlignment="1">
      <alignment horizontal="right" wrapText="1"/>
    </xf>
    <xf numFmtId="168" fontId="241" fillId="0" borderId="0" xfId="11" applyNumberFormat="1" applyFont="1" applyFill="1" applyBorder="1" applyAlignment="1">
      <alignment horizontal="right"/>
    </xf>
    <xf numFmtId="168" fontId="241" fillId="0" borderId="0" xfId="11" applyNumberFormat="1" applyFont="1" applyFill="1" applyAlignment="1">
      <alignment horizontal="right"/>
    </xf>
    <xf numFmtId="168" fontId="241" fillId="0" borderId="0" xfId="11" applyNumberFormat="1" applyFont="1" applyFill="1" applyBorder="1" applyAlignment="1">
      <alignment horizontal="left" vertical="justify" wrapText="1"/>
    </xf>
    <xf numFmtId="168" fontId="241" fillId="0" borderId="0" xfId="11" applyNumberFormat="1" applyFont="1" applyFill="1" applyAlignment="1">
      <alignment wrapText="1"/>
    </xf>
    <xf numFmtId="168" fontId="241" fillId="0" borderId="0" xfId="11" applyNumberFormat="1" applyFont="1" applyFill="1" applyBorder="1" applyAlignment="1">
      <alignment horizontal="right" vertical="justify" wrapText="1"/>
    </xf>
    <xf numFmtId="168" fontId="241" fillId="0" borderId="0" xfId="11" applyNumberFormat="1" applyFont="1" applyFill="1" applyBorder="1" applyAlignment="1">
      <alignment horizontal="right" vertical="justify"/>
    </xf>
    <xf numFmtId="168" fontId="241" fillId="0" borderId="0" xfId="11" applyNumberFormat="1" applyFont="1" applyFill="1" applyBorder="1" applyAlignment="1">
      <alignment horizontal="right" vertical="center" wrapText="1"/>
    </xf>
    <xf numFmtId="168" fontId="241" fillId="0" borderId="0" xfId="11" applyNumberFormat="1" applyFont="1" applyFill="1" applyBorder="1" applyAlignment="1">
      <alignment horizontal="right" vertical="center"/>
    </xf>
    <xf numFmtId="43" fontId="241" fillId="0" borderId="0" xfId="68" applyNumberFormat="1" applyFont="1" applyFill="1" applyAlignment="1"/>
    <xf numFmtId="168" fontId="241" fillId="0" borderId="13" xfId="21" applyNumberFormat="1" applyFont="1" applyFill="1" applyBorder="1" applyAlignment="1">
      <alignment horizontal="right" vertical="justify"/>
    </xf>
    <xf numFmtId="168" fontId="241" fillId="0" borderId="0" xfId="21" applyNumberFormat="1" applyFont="1" applyFill="1" applyBorder="1" applyAlignment="1">
      <alignment horizontal="right" vertical="top"/>
    </xf>
    <xf numFmtId="3" fontId="241" fillId="0" borderId="0" xfId="68" applyFont="1" applyFill="1" applyBorder="1" applyAlignment="1">
      <alignment vertical="top"/>
    </xf>
    <xf numFmtId="1" fontId="241" fillId="0" borderId="0" xfId="68" applyNumberFormat="1" applyFont="1" applyFill="1" applyAlignment="1">
      <alignment vertical="top"/>
    </xf>
    <xf numFmtId="43" fontId="241" fillId="0" borderId="0" xfId="11" applyFont="1" applyFill="1" applyAlignment="1">
      <alignment vertical="top"/>
    </xf>
    <xf numFmtId="43" fontId="241" fillId="0" borderId="0" xfId="21" applyNumberFormat="1" applyFont="1" applyFill="1" applyBorder="1" applyAlignment="1">
      <alignment horizontal="right" vertical="justify"/>
    </xf>
    <xf numFmtId="3" fontId="241" fillId="0" borderId="0" xfId="137" applyNumberFormat="1" applyFont="1" applyAlignment="1">
      <alignment horizontal="left"/>
    </xf>
    <xf numFmtId="0" fontId="242" fillId="0" borderId="0" xfId="137" applyFont="1" applyAlignment="1"/>
    <xf numFmtId="0" fontId="242" fillId="0" borderId="0" xfId="137" applyFont="1" applyAlignment="1">
      <alignment vertical="center"/>
    </xf>
    <xf numFmtId="0" fontId="241" fillId="0" borderId="0" xfId="137" applyFont="1" applyBorder="1" applyAlignment="1">
      <alignment horizontal="right"/>
    </xf>
    <xf numFmtId="0" fontId="241" fillId="0" borderId="0" xfId="137" applyFont="1" applyAlignment="1">
      <alignment horizontal="right"/>
    </xf>
    <xf numFmtId="0" fontId="241" fillId="0" borderId="0" xfId="137" applyFont="1" applyFill="1" applyAlignment="1">
      <alignment horizontal="right"/>
    </xf>
    <xf numFmtId="0" fontId="241" fillId="0" borderId="0" xfId="137" applyFont="1" applyAlignment="1">
      <alignment horizontal="right" vertical="center"/>
    </xf>
    <xf numFmtId="3" fontId="241" fillId="0" borderId="0" xfId="107" applyNumberFormat="1" applyFont="1" applyFill="1" applyBorder="1" applyAlignment="1">
      <alignment horizontal="right" vertical="center"/>
    </xf>
    <xf numFmtId="0" fontId="241" fillId="0" borderId="0" xfId="137" applyFont="1" applyBorder="1" applyAlignment="1">
      <alignment horizontal="right" vertical="center"/>
    </xf>
    <xf numFmtId="41" fontId="241" fillId="0" borderId="0" xfId="137" applyNumberFormat="1" applyFont="1" applyBorder="1" applyAlignment="1">
      <alignment horizontal="right" vertical="center"/>
    </xf>
    <xf numFmtId="0" fontId="241" fillId="0" borderId="0" xfId="137" applyFont="1" applyBorder="1" applyAlignment="1"/>
    <xf numFmtId="0" fontId="243" fillId="0" borderId="0" xfId="137" applyFont="1" applyBorder="1" applyAlignment="1"/>
    <xf numFmtId="3" fontId="243" fillId="0" borderId="0" xfId="0" applyNumberFormat="1" applyFont="1" applyFill="1" applyBorder="1" applyAlignment="1" applyProtection="1">
      <alignment horizontal="center"/>
    </xf>
    <xf numFmtId="0" fontId="242" fillId="0" borderId="0" xfId="137" applyFont="1" applyBorder="1" applyAlignment="1">
      <alignment horizontal="right" vertical="center" wrapText="1"/>
    </xf>
    <xf numFmtId="0" fontId="243" fillId="0" borderId="0" xfId="137" applyFont="1" applyBorder="1" applyAlignment="1">
      <alignment horizontal="justify" wrapText="1"/>
    </xf>
    <xf numFmtId="0" fontId="241" fillId="0" borderId="0" xfId="0" applyFont="1" applyBorder="1" applyAlignment="1">
      <alignment horizontal="right"/>
    </xf>
    <xf numFmtId="0" fontId="241" fillId="0" borderId="0" xfId="137" applyFont="1" applyFill="1" applyBorder="1" applyAlignment="1">
      <alignment horizontal="right" vertical="center"/>
    </xf>
    <xf numFmtId="0" fontId="241" fillId="0" borderId="0" xfId="0" applyFont="1" applyFill="1" applyAlignment="1">
      <alignment vertical="center"/>
    </xf>
    <xf numFmtId="168" fontId="241" fillId="0" borderId="0" xfId="11" applyNumberFormat="1" applyFont="1" applyBorder="1" applyAlignment="1">
      <alignment horizontal="right" wrapText="1"/>
    </xf>
    <xf numFmtId="0" fontId="241" fillId="0" borderId="0" xfId="137" applyFont="1" applyFill="1" applyBorder="1" applyAlignment="1">
      <alignment horizontal="right" vertical="center" wrapText="1"/>
    </xf>
    <xf numFmtId="3" fontId="241" fillId="0" borderId="0" xfId="0" applyNumberFormat="1" applyFont="1" applyBorder="1" applyAlignment="1">
      <alignment horizontal="right" wrapText="1"/>
    </xf>
    <xf numFmtId="168" fontId="241" fillId="0" borderId="0" xfId="0" applyNumberFormat="1" applyFont="1" applyBorder="1" applyAlignment="1">
      <alignment horizontal="right" wrapText="1"/>
    </xf>
    <xf numFmtId="0" fontId="241" fillId="0" borderId="0" xfId="0" applyFont="1" applyFill="1" applyAlignment="1"/>
    <xf numFmtId="0" fontId="241" fillId="0" borderId="0" xfId="137" applyFont="1" applyAlignment="1"/>
    <xf numFmtId="168" fontId="241" fillId="0" borderId="12" xfId="11" applyNumberFormat="1" applyFont="1" applyBorder="1" applyAlignment="1">
      <alignment horizontal="right" wrapText="1"/>
    </xf>
    <xf numFmtId="168" fontId="241" fillId="0" borderId="12" xfId="21" applyNumberFormat="1" applyFont="1" applyFill="1" applyBorder="1" applyAlignment="1">
      <alignment horizontal="right" vertical="justify"/>
    </xf>
    <xf numFmtId="3" fontId="241" fillId="0" borderId="0" xfId="68" quotePrefix="1" applyFont="1" applyFill="1" applyAlignment="1">
      <alignment horizontal="center"/>
    </xf>
    <xf numFmtId="37" fontId="241" fillId="0" borderId="0" xfId="21" applyNumberFormat="1" applyFont="1" applyFill="1" applyAlignment="1">
      <alignment horizontal="right" vertical="justify"/>
    </xf>
    <xf numFmtId="168" fontId="241" fillId="0" borderId="0" xfId="11" applyNumberFormat="1" applyFont="1" applyFill="1" applyAlignment="1">
      <alignment horizontal="right" vertical="justify"/>
    </xf>
    <xf numFmtId="43" fontId="241" fillId="0" borderId="0" xfId="11" applyFont="1" applyFill="1" applyBorder="1" applyAlignment="1">
      <alignment horizontal="right" vertical="justify"/>
    </xf>
    <xf numFmtId="3" fontId="241" fillId="0" borderId="0" xfId="68" applyFont="1" applyFill="1" applyAlignment="1">
      <alignment horizontal="right" vertical="top"/>
    </xf>
    <xf numFmtId="1" fontId="241" fillId="0" borderId="0" xfId="68" applyNumberFormat="1" applyFont="1" applyFill="1" applyBorder="1" applyAlignment="1">
      <alignment horizontal="centerContinuous"/>
    </xf>
    <xf numFmtId="168" fontId="241" fillId="0" borderId="0" xfId="21" applyNumberFormat="1" applyFont="1" applyFill="1" applyAlignment="1">
      <alignment horizontal="right" vertical="justify"/>
    </xf>
    <xf numFmtId="43" fontId="241" fillId="0" borderId="0" xfId="11" applyFont="1" applyFill="1" applyBorder="1" applyAlignment="1">
      <alignment horizontal="centerContinuous"/>
    </xf>
    <xf numFmtId="168" fontId="242" fillId="0" borderId="13" xfId="21" applyNumberFormat="1" applyFont="1" applyFill="1" applyBorder="1" applyAlignment="1">
      <alignment horizontal="right" vertical="justify"/>
    </xf>
    <xf numFmtId="1" fontId="241" fillId="0" borderId="0" xfId="68" applyNumberFormat="1" applyFont="1" applyFill="1" applyBorder="1" applyAlignment="1">
      <alignment horizontal="center"/>
    </xf>
    <xf numFmtId="168" fontId="241" fillId="0" borderId="8" xfId="21" quotePrefix="1" applyNumberFormat="1" applyFont="1" applyFill="1" applyBorder="1" applyAlignment="1">
      <alignment horizontal="right" vertical="center" wrapText="1"/>
    </xf>
    <xf numFmtId="168" fontId="241" fillId="0" borderId="0" xfId="21" applyNumberFormat="1" applyFont="1" applyFill="1" applyBorder="1" applyAlignment="1">
      <alignment horizontal="right" vertical="center" wrapText="1"/>
    </xf>
    <xf numFmtId="168" fontId="241" fillId="0" borderId="8" xfId="21" applyNumberFormat="1" applyFont="1" applyFill="1" applyBorder="1" applyAlignment="1">
      <alignment horizontal="center" vertical="center"/>
    </xf>
    <xf numFmtId="168" fontId="241" fillId="0" borderId="0" xfId="21" applyNumberFormat="1" applyFont="1" applyFill="1" applyBorder="1" applyAlignment="1">
      <alignment horizontal="center" vertical="center"/>
    </xf>
    <xf numFmtId="1" fontId="241" fillId="0" borderId="0" xfId="68" applyNumberFormat="1" applyFont="1" applyFill="1" applyAlignment="1">
      <alignment horizontal="left"/>
    </xf>
    <xf numFmtId="1" fontId="241" fillId="0" borderId="0" xfId="68" applyNumberFormat="1" applyFont="1" applyFill="1" applyBorder="1" applyAlignment="1"/>
    <xf numFmtId="168" fontId="242" fillId="0" borderId="0" xfId="21" applyNumberFormat="1" applyFont="1" applyFill="1" applyBorder="1" applyAlignment="1">
      <alignment horizontal="right" vertical="center"/>
    </xf>
    <xf numFmtId="37" fontId="241" fillId="0" borderId="11" xfId="68" applyNumberFormat="1" applyFont="1" applyFill="1" applyBorder="1" applyAlignment="1">
      <alignment horizontal="right" vertical="justify"/>
    </xf>
    <xf numFmtId="37" fontId="241" fillId="0" borderId="0" xfId="68" applyNumberFormat="1" applyFont="1" applyFill="1" applyBorder="1" applyAlignment="1">
      <alignment horizontal="right" vertical="justify"/>
    </xf>
    <xf numFmtId="37" fontId="241" fillId="0" borderId="0" xfId="69" applyFont="1" applyFill="1" applyBorder="1" applyProtection="1"/>
    <xf numFmtId="43" fontId="241" fillId="0" borderId="0" xfId="11" applyFont="1" applyFill="1" applyBorder="1" applyProtection="1"/>
    <xf numFmtId="168" fontId="241" fillId="0" borderId="0" xfId="23" applyNumberFormat="1" applyFont="1" applyFill="1" applyBorder="1" applyAlignment="1" applyProtection="1">
      <alignment horizontal="right"/>
    </xf>
    <xf numFmtId="168" fontId="241" fillId="0" borderId="0" xfId="21" applyNumberFormat="1" applyFont="1" applyFill="1" applyBorder="1" applyAlignment="1">
      <alignment horizontal="right" wrapText="1"/>
    </xf>
    <xf numFmtId="37" fontId="241" fillId="0" borderId="0" xfId="57" quotePrefix="1" applyFont="1" applyFill="1" applyBorder="1" applyAlignment="1">
      <alignment horizontal="right" wrapText="1"/>
    </xf>
    <xf numFmtId="37" fontId="241" fillId="0" borderId="0" xfId="57" quotePrefix="1" applyFont="1" applyFill="1" applyBorder="1" applyAlignment="1">
      <alignment horizontal="right"/>
    </xf>
    <xf numFmtId="43" fontId="242" fillId="0" borderId="0" xfId="11" quotePrefix="1" applyFont="1" applyFill="1" applyBorder="1" applyAlignment="1">
      <alignment horizontal="right" wrapText="1"/>
    </xf>
    <xf numFmtId="43" fontId="242" fillId="0" borderId="8" xfId="11" quotePrefix="1" applyFont="1" applyFill="1" applyBorder="1" applyAlignment="1">
      <alignment horizontal="right" wrapText="1"/>
    </xf>
    <xf numFmtId="168" fontId="241" fillId="0" borderId="0" xfId="21" applyNumberFormat="1" applyFont="1" applyFill="1" applyBorder="1" applyAlignment="1">
      <alignment vertical="justify"/>
    </xf>
    <xf numFmtId="168" fontId="242" fillId="0" borderId="0" xfId="11" quotePrefix="1" applyNumberFormat="1" applyFont="1" applyFill="1" applyBorder="1" applyAlignment="1">
      <alignment horizontal="right" wrapText="1"/>
    </xf>
    <xf numFmtId="168" fontId="241" fillId="0" borderId="0" xfId="21" applyNumberFormat="1" applyFont="1" applyFill="1" applyBorder="1" applyAlignment="1">
      <alignment horizontal="center" vertical="justify"/>
    </xf>
    <xf numFmtId="168" fontId="242" fillId="0" borderId="12" xfId="23" applyNumberFormat="1" applyFont="1" applyFill="1" applyBorder="1" applyAlignment="1" applyProtection="1">
      <alignment horizontal="right" wrapText="1"/>
    </xf>
    <xf numFmtId="168" fontId="242" fillId="0" borderId="0" xfId="23" applyNumberFormat="1" applyFont="1" applyFill="1" applyBorder="1" applyAlignment="1" applyProtection="1">
      <alignment horizontal="right"/>
    </xf>
    <xf numFmtId="168" fontId="241" fillId="0" borderId="0" xfId="23" applyNumberFormat="1" applyFont="1" applyFill="1" applyBorder="1" applyAlignment="1" applyProtection="1">
      <alignment horizontal="right" wrapText="1"/>
    </xf>
    <xf numFmtId="3" fontId="241" fillId="0" borderId="0" xfId="68" quotePrefix="1" applyFont="1" applyFill="1" applyAlignment="1">
      <alignment horizontal="center" vertical="top"/>
    </xf>
    <xf numFmtId="49" fontId="241" fillId="0" borderId="0" xfId="11" applyNumberFormat="1" applyFont="1" applyFill="1" applyAlignment="1"/>
    <xf numFmtId="0" fontId="249" fillId="0" borderId="0" xfId="0" applyFont="1" applyFill="1" applyAlignment="1">
      <alignment vertical="center"/>
    </xf>
    <xf numFmtId="0" fontId="242" fillId="0" borderId="8" xfId="57" quotePrefix="1" applyNumberFormat="1" applyFont="1" applyFill="1" applyBorder="1" applyAlignment="1">
      <alignment horizontal="right"/>
    </xf>
    <xf numFmtId="168" fontId="249" fillId="0" borderId="0" xfId="0" applyNumberFormat="1" applyFont="1" applyFill="1" applyAlignment="1">
      <alignment horizontal="right" wrapText="1"/>
    </xf>
    <xf numFmtId="168" fontId="249" fillId="0" borderId="0" xfId="11" applyNumberFormat="1" applyFont="1" applyFill="1"/>
    <xf numFmtId="43" fontId="249" fillId="0" borderId="0" xfId="11" applyFont="1" applyFill="1" applyAlignment="1">
      <alignment horizontal="right" wrapText="1"/>
    </xf>
    <xf numFmtId="168" fontId="241" fillId="0" borderId="0" xfId="21" applyNumberFormat="1" applyFont="1" applyFill="1" applyBorder="1" applyAlignment="1">
      <alignment horizontal="right" vertical="justify" wrapText="1"/>
    </xf>
    <xf numFmtId="168" fontId="249" fillId="0" borderId="0" xfId="0" applyNumberFormat="1" applyFont="1" applyFill="1"/>
    <xf numFmtId="43" fontId="249" fillId="0" borderId="0" xfId="11" applyFont="1" applyFill="1"/>
    <xf numFmtId="0" fontId="249" fillId="0" borderId="0" xfId="0" applyFont="1" applyFill="1"/>
    <xf numFmtId="3" fontId="241" fillId="0" borderId="0" xfId="68" applyFont="1" applyFill="1" applyAlignment="1">
      <alignment wrapText="1"/>
    </xf>
    <xf numFmtId="43" fontId="241" fillId="0" borderId="0" xfId="11" applyFont="1" applyFill="1" applyAlignment="1">
      <alignment horizontal="left" wrapText="1"/>
    </xf>
    <xf numFmtId="3" fontId="241" fillId="0" borderId="0" xfId="68" applyFont="1" applyFill="1" applyBorder="1" applyAlignment="1">
      <alignment horizontal="left" wrapText="1"/>
    </xf>
    <xf numFmtId="3" fontId="241" fillId="0" borderId="0" xfId="68" applyFont="1" applyFill="1" applyAlignment="1">
      <alignment horizontal="justify" wrapText="1"/>
    </xf>
    <xf numFmtId="1" fontId="242" fillId="0" borderId="0" xfId="68" applyNumberFormat="1" applyFont="1" applyFill="1" applyBorder="1" applyAlignment="1"/>
    <xf numFmtId="0" fontId="242" fillId="0" borderId="0" xfId="419" quotePrefix="1" applyNumberFormat="1" applyFont="1" applyFill="1" applyBorder="1" applyAlignment="1"/>
    <xf numFmtId="9" fontId="241" fillId="0" borderId="0" xfId="70" applyFont="1" applyFill="1" applyAlignment="1"/>
    <xf numFmtId="9" fontId="241" fillId="0" borderId="0" xfId="70" applyFont="1" applyFill="1" applyBorder="1" applyAlignment="1"/>
    <xf numFmtId="43" fontId="241" fillId="0" borderId="0" xfId="11" applyFont="1" applyFill="1" applyAlignment="1">
      <alignment horizontal="right" wrapText="1"/>
    </xf>
    <xf numFmtId="0" fontId="241" fillId="0" borderId="0" xfId="70" applyNumberFormat="1" applyFont="1" applyFill="1" applyBorder="1" applyAlignment="1"/>
    <xf numFmtId="0" fontId="241" fillId="0" borderId="0" xfId="70" applyNumberFormat="1" applyFont="1" applyFill="1" applyAlignment="1"/>
    <xf numFmtId="0" fontId="241" fillId="0" borderId="11" xfId="70" applyNumberFormat="1" applyFont="1" applyFill="1" applyBorder="1" applyAlignment="1"/>
    <xf numFmtId="0" fontId="252" fillId="0" borderId="0" xfId="0" applyFont="1"/>
    <xf numFmtId="0" fontId="242" fillId="0" borderId="0" xfId="68" applyNumberFormat="1" applyFont="1" applyFill="1" applyAlignment="1"/>
    <xf numFmtId="3" fontId="242" fillId="0" borderId="0" xfId="68" applyFont="1" applyFill="1" applyBorder="1" applyAlignment="1"/>
    <xf numFmtId="0" fontId="252" fillId="0" borderId="0" xfId="0" applyFont="1" applyBorder="1" applyAlignment="1">
      <alignment horizontal="center" vertical="center" wrapText="1"/>
    </xf>
    <xf numFmtId="0" fontId="249" fillId="0" borderId="0" xfId="0" applyFont="1" applyBorder="1" applyAlignment="1">
      <alignment horizontal="center" vertical="center" wrapText="1"/>
    </xf>
    <xf numFmtId="0" fontId="252" fillId="0" borderId="0" xfId="0" applyFont="1" applyFill="1" applyBorder="1" applyAlignment="1">
      <alignment horizontal="center" vertical="center" wrapText="1"/>
    </xf>
    <xf numFmtId="218" fontId="249" fillId="0" borderId="0" xfId="0" applyNumberFormat="1" applyFont="1" applyFill="1" applyBorder="1" applyAlignment="1">
      <alignment horizontal="center" vertical="center" wrapText="1"/>
    </xf>
    <xf numFmtId="0" fontId="252" fillId="0" borderId="0" xfId="0" applyFont="1" applyBorder="1"/>
    <xf numFmtId="0" fontId="252" fillId="0" borderId="21" xfId="0" applyFont="1" applyFill="1" applyBorder="1"/>
    <xf numFmtId="3" fontId="241" fillId="0" borderId="22" xfId="68" applyFont="1" applyFill="1" applyBorder="1" applyAlignment="1"/>
    <xf numFmtId="43" fontId="241" fillId="0" borderId="22" xfId="11" applyFont="1" applyFill="1" applyBorder="1" applyAlignment="1"/>
    <xf numFmtId="3" fontId="242" fillId="0" borderId="61" xfId="68" applyFont="1" applyFill="1" applyBorder="1" applyAlignment="1">
      <alignment horizontal="center" vertical="center" wrapText="1"/>
    </xf>
    <xf numFmtId="3" fontId="242" fillId="0" borderId="0" xfId="68" applyFont="1" applyFill="1" applyBorder="1" applyAlignment="1">
      <alignment horizontal="center" vertical="center" wrapText="1"/>
    </xf>
    <xf numFmtId="0" fontId="252" fillId="0" borderId="19" xfId="0" applyFont="1" applyFill="1" applyBorder="1"/>
    <xf numFmtId="3" fontId="241" fillId="0" borderId="10" xfId="68" applyFont="1" applyFill="1" applyBorder="1" applyAlignment="1"/>
    <xf numFmtId="43" fontId="241" fillId="0" borderId="10" xfId="11" applyFont="1" applyFill="1" applyBorder="1" applyAlignment="1"/>
    <xf numFmtId="0" fontId="245" fillId="0" borderId="67" xfId="0" applyFont="1" applyFill="1" applyBorder="1" applyAlignment="1">
      <alignment horizontal="center" vertical="center"/>
    </xf>
    <xf numFmtId="0" fontId="245" fillId="0" borderId="0" xfId="0" applyFont="1" applyFill="1" applyBorder="1" applyAlignment="1">
      <alignment horizontal="center" vertical="center"/>
    </xf>
    <xf numFmtId="0" fontId="245" fillId="0" borderId="0" xfId="0" applyFont="1" applyBorder="1" applyAlignment="1">
      <alignment horizontal="center" vertical="center"/>
    </xf>
    <xf numFmtId="43" fontId="241" fillId="0" borderId="63" xfId="11" applyFont="1" applyFill="1" applyBorder="1" applyAlignment="1">
      <alignment horizontal="center"/>
    </xf>
    <xf numFmtId="3" fontId="241" fillId="0" borderId="62" xfId="68" applyFont="1" applyFill="1" applyBorder="1" applyAlignment="1"/>
    <xf numFmtId="0" fontId="252" fillId="0" borderId="64" xfId="0" applyFont="1" applyFill="1" applyBorder="1"/>
    <xf numFmtId="43" fontId="241" fillId="0" borderId="66" xfId="11" quotePrefix="1" applyFont="1" applyFill="1" applyBorder="1" applyAlignment="1">
      <alignment horizontal="center"/>
    </xf>
    <xf numFmtId="43" fontId="241" fillId="0" borderId="66" xfId="11" applyFont="1" applyFill="1" applyBorder="1" applyAlignment="1">
      <alignment horizontal="center"/>
    </xf>
    <xf numFmtId="0" fontId="249" fillId="0" borderId="19" xfId="0" applyFont="1" applyFill="1" applyBorder="1"/>
    <xf numFmtId="43" fontId="241" fillId="0" borderId="20" xfId="11" quotePrefix="1" applyFont="1" applyFill="1" applyBorder="1" applyAlignment="1">
      <alignment horizontal="center"/>
    </xf>
    <xf numFmtId="3" fontId="241" fillId="0" borderId="67" xfId="68" applyFont="1" applyFill="1" applyBorder="1" applyAlignment="1"/>
    <xf numFmtId="0" fontId="249" fillId="0" borderId="0" xfId="0" applyFont="1"/>
    <xf numFmtId="0" fontId="249" fillId="0" borderId="0" xfId="0" applyFont="1" applyFill="1" applyBorder="1"/>
    <xf numFmtId="1" fontId="241" fillId="0" borderId="0" xfId="68" applyNumberFormat="1" applyFont="1" applyFill="1" applyAlignment="1">
      <alignment horizontal="right"/>
    </xf>
    <xf numFmtId="41" fontId="249" fillId="0" borderId="0" xfId="0" applyNumberFormat="1" applyFont="1"/>
    <xf numFmtId="168" fontId="241" fillId="0" borderId="11" xfId="11" applyNumberFormat="1" applyFont="1" applyFill="1" applyBorder="1" applyAlignment="1">
      <alignment horizontal="right"/>
    </xf>
    <xf numFmtId="3" fontId="241" fillId="0" borderId="11" xfId="68" applyFont="1" applyFill="1" applyBorder="1" applyAlignment="1">
      <alignment horizontal="right"/>
    </xf>
    <xf numFmtId="3" fontId="253" fillId="0" borderId="0" xfId="0" applyNumberFormat="1" applyFont="1"/>
    <xf numFmtId="3" fontId="249" fillId="0" borderId="0" xfId="68" applyFont="1" applyFill="1" applyAlignment="1"/>
    <xf numFmtId="168" fontId="241" fillId="0" borderId="11" xfId="11" applyNumberFormat="1" applyFont="1" applyFill="1" applyBorder="1" applyAlignment="1">
      <alignment horizontal="right" wrapText="1"/>
    </xf>
    <xf numFmtId="168" fontId="242" fillId="0" borderId="0" xfId="11" applyNumberFormat="1" applyFont="1" applyFill="1" applyBorder="1" applyAlignment="1"/>
    <xf numFmtId="0" fontId="249" fillId="0" borderId="0" xfId="0" applyFont="1" applyBorder="1"/>
    <xf numFmtId="43" fontId="249" fillId="0" borderId="0" xfId="11" applyFont="1"/>
    <xf numFmtId="43" fontId="249" fillId="0" borderId="0" xfId="0" applyNumberFormat="1" applyFont="1"/>
    <xf numFmtId="43" fontId="245" fillId="0" borderId="0" xfId="0" applyNumberFormat="1" applyFont="1" applyAlignment="1">
      <alignment horizontal="right"/>
    </xf>
    <xf numFmtId="0" fontId="245" fillId="0" borderId="0" xfId="0" applyFont="1" applyAlignment="1">
      <alignment horizontal="right"/>
    </xf>
    <xf numFmtId="0" fontId="245" fillId="0" borderId="0" xfId="0" applyFont="1" applyBorder="1" applyAlignment="1">
      <alignment horizontal="right"/>
    </xf>
    <xf numFmtId="168" fontId="241" fillId="0" borderId="0" xfId="21" applyNumberFormat="1" applyFont="1" applyFill="1" applyBorder="1" applyAlignment="1">
      <alignment horizontal="right"/>
    </xf>
    <xf numFmtId="3" fontId="249" fillId="0" borderId="0" xfId="0" applyNumberFormat="1" applyFont="1" applyFill="1"/>
    <xf numFmtId="43" fontId="249" fillId="0" borderId="0" xfId="0" applyNumberFormat="1" applyFont="1" applyFill="1"/>
    <xf numFmtId="168" fontId="241" fillId="0" borderId="12" xfId="11" applyNumberFormat="1" applyFont="1" applyFill="1" applyBorder="1" applyAlignment="1">
      <alignment horizontal="right" wrapText="1"/>
    </xf>
    <xf numFmtId="168" fontId="241" fillId="0" borderId="0" xfId="11" applyNumberFormat="1" applyFont="1" applyFill="1" applyBorder="1" applyAlignment="1">
      <alignment horizontal="center"/>
    </xf>
    <xf numFmtId="168" fontId="241" fillId="0" borderId="0" xfId="11" applyNumberFormat="1" applyFont="1" applyFill="1" applyBorder="1" applyAlignment="1">
      <alignment horizontal="right" wrapText="1"/>
    </xf>
    <xf numFmtId="1" fontId="241" fillId="0" borderId="0" xfId="68" applyNumberFormat="1" applyFont="1" applyFill="1" applyAlignment="1">
      <alignment horizontal="center" vertical="top"/>
    </xf>
    <xf numFmtId="0" fontId="241" fillId="0" borderId="0" xfId="11" applyNumberFormat="1" applyFont="1" applyFill="1" applyAlignment="1">
      <alignment wrapText="1"/>
    </xf>
    <xf numFmtId="37" fontId="242" fillId="0" borderId="0" xfId="57" quotePrefix="1" applyFont="1" applyFill="1" applyBorder="1" applyAlignment="1">
      <alignment horizontal="right" wrapText="1"/>
    </xf>
    <xf numFmtId="0" fontId="245" fillId="0" borderId="0" xfId="0" applyFont="1" applyFill="1" applyAlignment="1">
      <alignment horizontal="right"/>
    </xf>
    <xf numFmtId="43" fontId="241" fillId="93" borderId="0" xfId="11" applyFont="1" applyFill="1" applyAlignment="1"/>
    <xf numFmtId="168" fontId="241" fillId="0" borderId="0" xfId="11" applyNumberFormat="1" applyFont="1" applyFill="1" applyBorder="1" applyAlignment="1">
      <alignment horizontal="center" vertical="justify"/>
    </xf>
    <xf numFmtId="168" fontId="241" fillId="0" borderId="0" xfId="11" applyNumberFormat="1" applyFont="1" applyFill="1" applyBorder="1" applyAlignment="1"/>
    <xf numFmtId="168" fontId="242" fillId="0" borderId="0" xfId="21" applyNumberFormat="1" applyFont="1" applyFill="1" applyBorder="1" applyAlignment="1">
      <alignment horizontal="center" vertical="justify"/>
    </xf>
    <xf numFmtId="37" fontId="242" fillId="0" borderId="0" xfId="419" quotePrefix="1" applyFont="1" applyFill="1" applyBorder="1" applyAlignment="1">
      <alignment horizontal="right" wrapText="1"/>
    </xf>
    <xf numFmtId="43" fontId="253" fillId="0" borderId="0" xfId="11" applyFont="1"/>
    <xf numFmtId="168" fontId="241" fillId="0" borderId="0" xfId="11" applyNumberFormat="1" applyFont="1" applyFill="1" applyAlignment="1">
      <alignment horizontal="right" vertical="justify" wrapText="1"/>
    </xf>
    <xf numFmtId="168" fontId="241" fillId="0" borderId="0" xfId="11" applyNumberFormat="1" applyFont="1" applyFill="1" applyBorder="1" applyAlignment="1">
      <alignment vertical="justify"/>
    </xf>
    <xf numFmtId="168" fontId="241" fillId="0" borderId="0" xfId="11" applyNumberFormat="1" applyFont="1" applyFill="1" applyAlignment="1">
      <alignment vertical="justify"/>
    </xf>
    <xf numFmtId="168" fontId="242" fillId="0" borderId="12" xfId="21" applyNumberFormat="1" applyFont="1" applyFill="1" applyBorder="1" applyAlignment="1">
      <alignment horizontal="right" wrapText="1"/>
    </xf>
    <xf numFmtId="168" fontId="242" fillId="0" borderId="0" xfId="21" applyNumberFormat="1" applyFont="1" applyFill="1" applyBorder="1" applyAlignment="1">
      <alignment horizontal="center"/>
    </xf>
    <xf numFmtId="168" fontId="242" fillId="0" borderId="0" xfId="21" applyNumberFormat="1" applyFont="1" applyFill="1" applyBorder="1" applyAlignment="1">
      <alignment horizontal="right" wrapText="1"/>
    </xf>
    <xf numFmtId="168" fontId="241" fillId="0" borderId="0" xfId="21" quotePrefix="1" applyNumberFormat="1" applyFont="1" applyFill="1" applyBorder="1" applyAlignment="1">
      <alignment horizontal="right" vertical="center" wrapText="1"/>
    </xf>
    <xf numFmtId="37" fontId="241" fillId="73" borderId="0" xfId="55" applyNumberFormat="1" applyFont="1" applyFill="1" applyBorder="1" applyAlignment="1"/>
    <xf numFmtId="168" fontId="242" fillId="0" borderId="0" xfId="11" applyNumberFormat="1" applyFont="1" applyFill="1" applyBorder="1" applyAlignment="1">
      <alignment horizontal="center"/>
    </xf>
    <xf numFmtId="3" fontId="241" fillId="0" borderId="0" xfId="68" applyFont="1" applyFill="1" applyBorder="1" applyAlignment="1">
      <alignment horizontal="left"/>
    </xf>
    <xf numFmtId="3" fontId="241" fillId="77" borderId="0" xfId="68" applyFont="1" applyFill="1" applyAlignment="1">
      <alignment horizontal="left"/>
    </xf>
    <xf numFmtId="3" fontId="241" fillId="77" borderId="0" xfId="68" applyFont="1" applyFill="1" applyAlignment="1"/>
    <xf numFmtId="0" fontId="249" fillId="0" borderId="0" xfId="0" applyFont="1" applyFill="1" applyAlignment="1">
      <alignment horizontal="left" vertical="center"/>
    </xf>
    <xf numFmtId="43" fontId="249" fillId="0" borderId="0" xfId="11" applyFont="1" applyFill="1" applyAlignment="1">
      <alignment horizontal="left" vertical="center"/>
    </xf>
    <xf numFmtId="3" fontId="241" fillId="77" borderId="0" xfId="68" applyFont="1" applyFill="1" applyAlignment="1">
      <alignment horizontal="justify" vertical="top" wrapText="1"/>
    </xf>
    <xf numFmtId="3" fontId="242" fillId="0" borderId="0" xfId="68" applyFont="1" applyFill="1" applyAlignment="1">
      <alignment horizontal="center"/>
    </xf>
    <xf numFmtId="3" fontId="241" fillId="77" borderId="0" xfId="68" applyFont="1" applyFill="1" applyAlignment="1">
      <alignment horizontal="justify" wrapText="1"/>
    </xf>
    <xf numFmtId="3" fontId="242" fillId="0" borderId="8" xfId="68" applyFont="1" applyFill="1" applyBorder="1" applyAlignment="1">
      <alignment horizontal="center"/>
    </xf>
    <xf numFmtId="37" fontId="242" fillId="77" borderId="0" xfId="57" quotePrefix="1" applyFont="1" applyFill="1" applyBorder="1" applyAlignment="1">
      <alignment horizontal="right"/>
    </xf>
    <xf numFmtId="0" fontId="245" fillId="77" borderId="0" xfId="0" applyFont="1" applyFill="1" applyAlignment="1">
      <alignment horizontal="right"/>
    </xf>
    <xf numFmtId="0" fontId="241" fillId="0" borderId="0" xfId="67" applyFont="1" applyFill="1" applyAlignment="1">
      <alignment vertical="top"/>
    </xf>
    <xf numFmtId="0" fontId="241" fillId="0" borderId="0" xfId="67" applyFont="1" applyFill="1" applyAlignment="1">
      <alignment wrapText="1"/>
    </xf>
    <xf numFmtId="168" fontId="241" fillId="77" borderId="0" xfId="11" applyNumberFormat="1" applyFont="1" applyFill="1" applyAlignment="1"/>
    <xf numFmtId="168" fontId="242" fillId="0" borderId="12" xfId="11" applyNumberFormat="1" applyFont="1" applyFill="1" applyBorder="1" applyAlignment="1">
      <alignment horizontal="right" wrapText="1"/>
    </xf>
    <xf numFmtId="168" fontId="241" fillId="77" borderId="0" xfId="11" applyNumberFormat="1" applyFont="1" applyFill="1" applyBorder="1" applyAlignment="1"/>
    <xf numFmtId="43" fontId="249" fillId="0" borderId="0" xfId="11" applyFont="1" applyFill="1" applyBorder="1"/>
    <xf numFmtId="0" fontId="246" fillId="0" borderId="0" xfId="0" applyFont="1" applyFill="1" applyAlignment="1">
      <alignment horizontal="right" wrapText="1"/>
    </xf>
    <xf numFmtId="0" fontId="246" fillId="0" borderId="0" xfId="0" applyFont="1" applyFill="1" applyBorder="1" applyAlignment="1">
      <alignment horizontal="right" wrapText="1"/>
    </xf>
    <xf numFmtId="43" fontId="246" fillId="0" borderId="0" xfId="11" applyFont="1" applyFill="1" applyBorder="1" applyAlignment="1">
      <alignment horizontal="right" wrapText="1"/>
    </xf>
    <xf numFmtId="0" fontId="245" fillId="0" borderId="0" xfId="0" applyFont="1" applyFill="1" applyBorder="1" applyAlignment="1">
      <alignment horizontal="right" wrapText="1"/>
    </xf>
    <xf numFmtId="0" fontId="241" fillId="0" borderId="0" xfId="0" applyFont="1" applyFill="1" applyBorder="1" applyAlignment="1">
      <alignment wrapText="1"/>
    </xf>
    <xf numFmtId="3" fontId="241" fillId="0" borderId="0" xfId="0" applyNumberFormat="1" applyFont="1" applyFill="1" applyBorder="1" applyAlignment="1">
      <alignment horizontal="right" wrapText="1"/>
    </xf>
    <xf numFmtId="4" fontId="255" fillId="0" borderId="0" xfId="0" applyNumberFormat="1" applyFont="1" applyFill="1" applyAlignment="1">
      <alignment vertical="center"/>
    </xf>
    <xf numFmtId="168" fontId="241" fillId="0" borderId="8" xfId="11" applyNumberFormat="1" applyFont="1" applyFill="1" applyBorder="1" applyAlignment="1"/>
    <xf numFmtId="3" fontId="254" fillId="0" borderId="0" xfId="0" applyNumberFormat="1" applyFont="1" applyFill="1" applyBorder="1" applyAlignment="1">
      <alignment horizontal="right" wrapText="1"/>
    </xf>
    <xf numFmtId="43" fontId="255" fillId="0" borderId="0" xfId="11" applyFont="1" applyFill="1" applyAlignment="1">
      <alignment vertical="center"/>
    </xf>
    <xf numFmtId="168" fontId="241" fillId="0" borderId="0" xfId="0" applyNumberFormat="1" applyFont="1" applyFill="1" applyBorder="1" applyAlignment="1">
      <alignment horizontal="right" wrapText="1"/>
    </xf>
    <xf numFmtId="168" fontId="254" fillId="0" borderId="0" xfId="0" applyNumberFormat="1" applyFont="1" applyFill="1" applyBorder="1" applyAlignment="1">
      <alignment horizontal="right" wrapText="1"/>
    </xf>
    <xf numFmtId="3" fontId="241" fillId="0" borderId="0" xfId="68" quotePrefix="1" applyFont="1" applyFill="1" applyAlignment="1"/>
    <xf numFmtId="3" fontId="242" fillId="0" borderId="12" xfId="68" applyNumberFormat="1" applyFont="1" applyFill="1" applyBorder="1" applyAlignment="1">
      <alignment horizontal="right" wrapText="1"/>
    </xf>
    <xf numFmtId="3" fontId="242" fillId="0" borderId="0" xfId="68" applyNumberFormat="1" applyFont="1" applyFill="1" applyBorder="1" applyAlignment="1">
      <alignment horizontal="right" wrapText="1"/>
    </xf>
    <xf numFmtId="0" fontId="254" fillId="0" borderId="0" xfId="0" applyFont="1" applyFill="1" applyAlignment="1">
      <alignment horizontal="left" wrapText="1" indent="3"/>
    </xf>
    <xf numFmtId="43" fontId="254" fillId="0" borderId="0" xfId="11" applyFont="1" applyFill="1" applyBorder="1" applyAlignment="1">
      <alignment horizontal="right" wrapText="1"/>
    </xf>
    <xf numFmtId="43" fontId="241" fillId="0" borderId="0" xfId="11" applyFont="1" applyFill="1" applyAlignment="1">
      <alignment horizontal="justify" wrapText="1"/>
    </xf>
    <xf numFmtId="3" fontId="241" fillId="0" borderId="0" xfId="68" applyFont="1" applyFill="1" applyBorder="1" applyAlignment="1">
      <alignment horizontal="justify" wrapText="1"/>
    </xf>
    <xf numFmtId="0" fontId="254" fillId="0" borderId="0" xfId="0" applyFont="1" applyFill="1" applyAlignment="1"/>
    <xf numFmtId="168" fontId="241" fillId="0" borderId="0" xfId="11" quotePrefix="1" applyNumberFormat="1" applyFont="1" applyFill="1" applyBorder="1" applyAlignment="1">
      <alignment horizontal="right" wrapText="1"/>
    </xf>
    <xf numFmtId="37" fontId="241" fillId="0" borderId="0" xfId="419" quotePrefix="1" applyFont="1" applyFill="1" applyBorder="1" applyAlignment="1">
      <alignment horizontal="right" wrapText="1"/>
    </xf>
    <xf numFmtId="4" fontId="241" fillId="0" borderId="0" xfId="68" applyNumberFormat="1" applyFont="1" applyFill="1" applyAlignment="1"/>
    <xf numFmtId="3" fontId="241" fillId="0" borderId="0" xfId="68" applyNumberFormat="1" applyFont="1" applyFill="1" applyBorder="1" applyAlignment="1">
      <alignment horizontal="right" wrapText="1"/>
    </xf>
    <xf numFmtId="3" fontId="242" fillId="0" borderId="0" xfId="68" applyFont="1" applyFill="1" applyAlignment="1">
      <alignment horizontal="left" wrapText="1"/>
    </xf>
    <xf numFmtId="43" fontId="242" fillId="0" borderId="0" xfId="11" applyFont="1" applyFill="1" applyAlignment="1">
      <alignment horizontal="left" wrapText="1"/>
    </xf>
    <xf numFmtId="3" fontId="241" fillId="0" borderId="0" xfId="68" applyNumberFormat="1" applyFont="1" applyFill="1" applyAlignment="1">
      <alignment horizontal="right" wrapText="1"/>
    </xf>
    <xf numFmtId="3" fontId="241" fillId="0" borderId="0" xfId="68" applyNumberFormat="1" applyFont="1" applyFill="1" applyBorder="1" applyAlignment="1"/>
    <xf numFmtId="3" fontId="241" fillId="0" borderId="0" xfId="68" applyNumberFormat="1" applyFont="1" applyFill="1" applyAlignment="1"/>
    <xf numFmtId="168" fontId="242" fillId="0" borderId="0" xfId="11" applyNumberFormat="1" applyFont="1" applyFill="1" applyBorder="1" applyAlignment="1">
      <alignment horizontal="right" wrapText="1"/>
    </xf>
    <xf numFmtId="219" fontId="256" fillId="0" borderId="0" xfId="93" applyNumberFormat="1" applyFont="1" applyAlignment="1">
      <alignment horizontal="right"/>
    </xf>
    <xf numFmtId="0" fontId="246" fillId="0" borderId="8" xfId="0" applyFont="1" applyFill="1" applyBorder="1" applyAlignment="1">
      <alignment horizontal="center" vertical="center" wrapText="1"/>
    </xf>
    <xf numFmtId="0" fontId="246" fillId="0" borderId="0" xfId="0" applyFont="1" applyFill="1" applyBorder="1" applyAlignment="1">
      <alignment horizontal="center" vertical="center" wrapText="1"/>
    </xf>
    <xf numFmtId="0" fontId="246" fillId="0" borderId="0" xfId="0" applyFont="1" applyFill="1" applyAlignment="1"/>
    <xf numFmtId="0" fontId="245" fillId="0" borderId="0" xfId="0" applyFont="1" applyFill="1" applyAlignment="1">
      <alignment horizontal="right" wrapText="1"/>
    </xf>
    <xf numFmtId="0" fontId="241" fillId="0" borderId="0" xfId="68" applyNumberFormat="1" applyFont="1" applyFill="1" applyBorder="1" applyAlignment="1"/>
    <xf numFmtId="3" fontId="241" fillId="0" borderId="0" xfId="68" applyFont="1" applyFill="1" applyAlignment="1">
      <alignment horizontal="right" wrapText="1"/>
    </xf>
    <xf numFmtId="168" fontId="241" fillId="0" borderId="0" xfId="11" applyNumberFormat="1" applyFont="1" applyFill="1" applyAlignment="1">
      <alignment horizontal="left" vertical="top" wrapText="1"/>
    </xf>
    <xf numFmtId="168" fontId="241" fillId="0" borderId="0" xfId="68" applyNumberFormat="1" applyFont="1" applyFill="1" applyAlignment="1">
      <alignment horizontal="right" wrapText="1"/>
    </xf>
    <xf numFmtId="168" fontId="241" fillId="0" borderId="0" xfId="68" applyNumberFormat="1" applyFont="1" applyFill="1" applyBorder="1" applyAlignment="1"/>
    <xf numFmtId="0" fontId="241" fillId="0" borderId="0" xfId="67" applyFont="1" applyFill="1" applyAlignment="1">
      <alignment horizontal="justify" vertical="top" wrapText="1"/>
    </xf>
    <xf numFmtId="0" fontId="252" fillId="0" borderId="0" xfId="0" applyFont="1" applyFill="1"/>
    <xf numFmtId="0" fontId="252" fillId="0" borderId="0" xfId="0" applyFont="1" applyFill="1" applyAlignment="1">
      <alignment vertical="center"/>
    </xf>
    <xf numFmtId="43" fontId="252" fillId="0" borderId="0" xfId="11" applyFont="1" applyFill="1" applyAlignment="1">
      <alignment vertical="center"/>
    </xf>
    <xf numFmtId="0" fontId="241" fillId="0" borderId="0" xfId="0" applyFont="1" applyFill="1" applyAlignment="1">
      <alignment horizontal="left" vertical="top" wrapText="1"/>
    </xf>
    <xf numFmtId="0" fontId="241" fillId="0" borderId="0" xfId="0" applyFont="1" applyFill="1" applyBorder="1" applyAlignment="1">
      <alignment horizontal="left" vertical="top" wrapText="1"/>
    </xf>
    <xf numFmtId="0" fontId="241" fillId="0" borderId="0" xfId="67" applyFont="1" applyFill="1" applyAlignment="1">
      <alignment horizontal="left" vertical="top" wrapText="1"/>
    </xf>
    <xf numFmtId="0" fontId="241" fillId="0" borderId="0" xfId="67" applyFont="1" applyFill="1" applyBorder="1" applyAlignment="1">
      <alignment horizontal="left" vertical="top" wrapText="1"/>
    </xf>
    <xf numFmtId="0" fontId="257" fillId="0" borderId="0" xfId="0" applyFont="1" applyFill="1" applyAlignment="1"/>
    <xf numFmtId="43" fontId="257" fillId="0" borderId="0" xfId="11" applyFont="1" applyFill="1" applyAlignment="1"/>
    <xf numFmtId="0" fontId="246" fillId="0" borderId="0" xfId="0" quotePrefix="1" applyFont="1" applyFill="1" applyBorder="1" applyAlignment="1">
      <alignment horizontal="right"/>
    </xf>
    <xf numFmtId="0" fontId="252" fillId="0" borderId="0" xfId="0" applyFont="1" applyFill="1" applyBorder="1" applyAlignment="1">
      <alignment horizontal="right" wrapText="1"/>
    </xf>
    <xf numFmtId="0" fontId="252" fillId="0" borderId="0" xfId="0" applyFont="1" applyFill="1" applyBorder="1" applyAlignment="1">
      <alignment horizontal="center" wrapText="1"/>
    </xf>
    <xf numFmtId="0" fontId="246" fillId="0" borderId="0" xfId="0" applyFont="1" applyFill="1" applyBorder="1" applyAlignment="1">
      <alignment horizontal="right"/>
    </xf>
    <xf numFmtId="0" fontId="246" fillId="0" borderId="0" xfId="0" applyFont="1" applyFill="1" applyAlignment="1">
      <alignment horizontal="left"/>
    </xf>
    <xf numFmtId="43" fontId="246" fillId="0" borderId="0" xfId="11" applyFont="1" applyFill="1" applyAlignment="1">
      <alignment horizontal="left"/>
    </xf>
    <xf numFmtId="43" fontId="246" fillId="0" borderId="0" xfId="11" applyFont="1" applyFill="1" applyAlignment="1"/>
    <xf numFmtId="43" fontId="254" fillId="0" borderId="0" xfId="11" applyFont="1" applyFill="1" applyAlignment="1"/>
    <xf numFmtId="168" fontId="249" fillId="0" borderId="0" xfId="11" applyNumberFormat="1" applyFont="1" applyFill="1" applyAlignment="1">
      <alignment horizontal="right" wrapText="1"/>
    </xf>
    <xf numFmtId="168" fontId="249" fillId="0" borderId="0" xfId="11" applyNumberFormat="1" applyFont="1" applyFill="1" applyBorder="1" applyAlignment="1">
      <alignment wrapText="1"/>
    </xf>
    <xf numFmtId="0" fontId="249" fillId="0" borderId="0" xfId="0" applyFont="1" applyFill="1" applyAlignment="1">
      <alignment wrapText="1"/>
    </xf>
    <xf numFmtId="0" fontId="249" fillId="0" borderId="0" xfId="0" applyFont="1" applyFill="1" applyBorder="1" applyAlignment="1">
      <alignment wrapText="1"/>
    </xf>
    <xf numFmtId="168" fontId="249" fillId="0" borderId="0" xfId="11" applyNumberFormat="1" applyFont="1" applyFill="1" applyBorder="1" applyAlignment="1">
      <alignment horizontal="right" wrapText="1"/>
    </xf>
    <xf numFmtId="0" fontId="246" fillId="0" borderId="0" xfId="0" applyFont="1" applyFill="1"/>
    <xf numFmtId="0" fontId="246" fillId="0" borderId="0" xfId="0" applyFont="1" applyFill="1" applyAlignment="1">
      <alignment horizontal="left" wrapText="1"/>
    </xf>
    <xf numFmtId="43" fontId="246" fillId="0" borderId="0" xfId="11" applyFont="1" applyFill="1" applyAlignment="1">
      <alignment horizontal="left" wrapText="1"/>
    </xf>
    <xf numFmtId="168" fontId="241" fillId="0" borderId="12" xfId="0" applyNumberFormat="1" applyFont="1" applyFill="1" applyBorder="1" applyAlignment="1">
      <alignment horizontal="right" vertical="top" wrapText="1"/>
    </xf>
    <xf numFmtId="168" fontId="241" fillId="0" borderId="0" xfId="0" applyNumberFormat="1" applyFont="1" applyFill="1" applyBorder="1" applyAlignment="1">
      <alignment horizontal="right" vertical="top" wrapText="1"/>
    </xf>
    <xf numFmtId="0" fontId="249" fillId="0" borderId="0" xfId="0" applyFont="1" applyFill="1" applyAlignment="1">
      <alignment vertical="top" wrapText="1"/>
    </xf>
    <xf numFmtId="43" fontId="249" fillId="0" borderId="0" xfId="11" applyFont="1" applyFill="1" applyAlignment="1">
      <alignment vertical="top" wrapText="1"/>
    </xf>
    <xf numFmtId="0" fontId="252" fillId="0" borderId="0" xfId="0" applyFont="1" applyFill="1" applyAlignment="1">
      <alignment horizontal="right" vertical="center"/>
    </xf>
    <xf numFmtId="0" fontId="252" fillId="0" borderId="0" xfId="0" quotePrefix="1" applyFont="1" applyFill="1"/>
    <xf numFmtId="0" fontId="249" fillId="0" borderId="0" xfId="0" applyFont="1" applyFill="1" applyBorder="1" applyAlignment="1">
      <alignment vertical="top" wrapText="1"/>
    </xf>
    <xf numFmtId="0" fontId="245" fillId="0" borderId="0" xfId="0" applyFont="1" applyFill="1" applyAlignment="1">
      <alignment horizontal="center"/>
    </xf>
    <xf numFmtId="9" fontId="241" fillId="0" borderId="0" xfId="11" applyNumberFormat="1" applyFont="1" applyFill="1" applyAlignment="1"/>
    <xf numFmtId="168" fontId="249" fillId="0" borderId="0" xfId="11" applyNumberFormat="1" applyFont="1" applyFill="1" applyBorder="1"/>
    <xf numFmtId="0" fontId="249" fillId="0" borderId="0" xfId="0" applyFont="1" applyFill="1" applyAlignment="1">
      <alignment horizontal="justify" wrapText="1"/>
    </xf>
    <xf numFmtId="0" fontId="252" fillId="0" borderId="0" xfId="0" applyFont="1" applyFill="1" applyAlignment="1">
      <alignment horizontal="center"/>
    </xf>
    <xf numFmtId="0" fontId="245" fillId="0" borderId="68" xfId="0" applyFont="1" applyFill="1" applyBorder="1" applyAlignment="1">
      <alignment horizontal="center" vertical="center" wrapText="1"/>
    </xf>
    <xf numFmtId="0" fontId="245" fillId="0" borderId="68" xfId="0" applyFont="1" applyFill="1" applyBorder="1" applyAlignment="1">
      <alignment horizontal="center" vertical="center"/>
    </xf>
    <xf numFmtId="0" fontId="245" fillId="0" borderId="0" xfId="0" applyFont="1" applyFill="1" applyBorder="1" applyAlignment="1">
      <alignment horizontal="right" vertical="center"/>
    </xf>
    <xf numFmtId="43" fontId="249" fillId="0" borderId="0" xfId="11" applyFont="1" applyFill="1" applyAlignment="1">
      <alignment vertical="center" wrapText="1"/>
    </xf>
    <xf numFmtId="0" fontId="249" fillId="0" borderId="0" xfId="0" applyFont="1" applyFill="1" applyAlignment="1">
      <alignment horizontal="right" vertical="center" wrapText="1"/>
    </xf>
    <xf numFmtId="0" fontId="249" fillId="0" borderId="0" xfId="0" applyFont="1" applyFill="1" applyBorder="1" applyAlignment="1">
      <alignment horizontal="right" vertical="center" indent="1"/>
    </xf>
    <xf numFmtId="0" fontId="249" fillId="0" borderId="0" xfId="0" applyFont="1" applyFill="1" applyAlignment="1">
      <alignment horizontal="right" vertical="center" indent="1"/>
    </xf>
    <xf numFmtId="0" fontId="249" fillId="0" borderId="0" xfId="0" applyFont="1" applyFill="1" applyAlignment="1">
      <alignment horizontal="right" vertical="center"/>
    </xf>
    <xf numFmtId="43" fontId="252" fillId="0" borderId="0" xfId="11" applyFont="1" applyFill="1"/>
    <xf numFmtId="0" fontId="252" fillId="0" borderId="0" xfId="0" applyFont="1" applyFill="1" applyAlignment="1">
      <alignment horizontal="left" vertical="center"/>
    </xf>
    <xf numFmtId="0" fontId="252" fillId="0" borderId="13" xfId="0" applyFont="1" applyFill="1" applyBorder="1" applyAlignment="1">
      <alignment horizontal="center"/>
    </xf>
    <xf numFmtId="0" fontId="252" fillId="0" borderId="0" xfId="0" applyFont="1" applyFill="1" applyBorder="1" applyAlignment="1">
      <alignment horizontal="center"/>
    </xf>
    <xf numFmtId="0" fontId="242" fillId="0" borderId="0" xfId="67" applyFont="1" applyFill="1"/>
    <xf numFmtId="37" fontId="241" fillId="0" borderId="0" xfId="69" applyFont="1" applyFill="1" applyBorder="1" applyAlignment="1" applyProtection="1">
      <alignment horizontal="left" vertical="top" wrapText="1"/>
    </xf>
    <xf numFmtId="0" fontId="241" fillId="0" borderId="0" xfId="67" applyFont="1" applyFill="1"/>
    <xf numFmtId="43" fontId="241" fillId="0" borderId="0" xfId="11" applyFont="1" applyFill="1"/>
    <xf numFmtId="0" fontId="241" fillId="0" borderId="0" xfId="67" applyFont="1" applyFill="1" applyBorder="1"/>
    <xf numFmtId="43" fontId="241" fillId="0" borderId="0" xfId="11" applyFont="1" applyFill="1" applyBorder="1"/>
    <xf numFmtId="0" fontId="242" fillId="0" borderId="0" xfId="67" quotePrefix="1" applyFont="1" applyFill="1" applyBorder="1" applyAlignment="1">
      <alignment horizontal="right" wrapText="1"/>
    </xf>
    <xf numFmtId="168" fontId="241" fillId="0" borderId="0" xfId="11" applyNumberFormat="1" applyFont="1" applyFill="1" applyBorder="1"/>
    <xf numFmtId="168" fontId="241" fillId="0" borderId="0" xfId="11" applyNumberFormat="1" applyFont="1" applyFill="1" applyBorder="1" applyAlignment="1">
      <alignment horizontal="center" wrapText="1"/>
    </xf>
    <xf numFmtId="168" fontId="241" fillId="0" borderId="3" xfId="11" applyNumberFormat="1" applyFont="1" applyFill="1" applyBorder="1" applyAlignment="1">
      <alignment horizontal="right" wrapText="1"/>
    </xf>
    <xf numFmtId="0" fontId="254" fillId="0" borderId="0" xfId="0" applyFont="1" applyFill="1"/>
    <xf numFmtId="43" fontId="241" fillId="0" borderId="11" xfId="11" applyFont="1" applyFill="1" applyBorder="1"/>
    <xf numFmtId="9" fontId="241" fillId="0" borderId="0" xfId="70" applyFont="1" applyFill="1" applyBorder="1"/>
    <xf numFmtId="2" fontId="241" fillId="0" borderId="11" xfId="70" applyNumberFormat="1" applyFont="1" applyFill="1" applyBorder="1"/>
    <xf numFmtId="9" fontId="241" fillId="0" borderId="0" xfId="70" applyFont="1" applyFill="1"/>
    <xf numFmtId="0" fontId="241" fillId="0" borderId="0" xfId="0" applyFont="1" applyFill="1"/>
    <xf numFmtId="0" fontId="249" fillId="0" borderId="0" xfId="0" applyFont="1" applyFill="1" applyAlignment="1">
      <alignment horizontal="justify" vertical="top" wrapText="1"/>
    </xf>
    <xf numFmtId="0" fontId="242" fillId="0" borderId="0" xfId="67" applyFont="1" applyFill="1" applyAlignment="1">
      <alignment horizontal="center"/>
    </xf>
    <xf numFmtId="0" fontId="242" fillId="0" borderId="0" xfId="67" applyFont="1" applyFill="1" applyBorder="1"/>
    <xf numFmtId="0" fontId="242" fillId="0" borderId="8" xfId="67" applyFont="1" applyFill="1" applyBorder="1" applyAlignment="1">
      <alignment horizontal="center"/>
    </xf>
    <xf numFmtId="0" fontId="242" fillId="0" borderId="8" xfId="67" applyFont="1" applyFill="1" applyBorder="1"/>
    <xf numFmtId="0" fontId="241" fillId="0" borderId="0" xfId="67" quotePrefix="1" applyFont="1" applyFill="1" applyAlignment="1">
      <alignment vertical="top"/>
    </xf>
    <xf numFmtId="37" fontId="242" fillId="0" borderId="0" xfId="28" applyNumberFormat="1" applyFont="1" applyFill="1" applyBorder="1" applyAlignment="1">
      <alignment horizontal="right"/>
    </xf>
    <xf numFmtId="37" fontId="242" fillId="0" borderId="0" xfId="69" applyFont="1" applyFill="1" applyBorder="1" applyAlignment="1" applyProtection="1">
      <alignment horizontal="center"/>
      <protection locked="0"/>
    </xf>
    <xf numFmtId="37" fontId="242" fillId="0" borderId="0" xfId="69" applyFont="1" applyFill="1" applyBorder="1" applyAlignment="1">
      <alignment horizontal="center"/>
    </xf>
    <xf numFmtId="168" fontId="241" fillId="0" borderId="0" xfId="11" applyNumberFormat="1" applyFont="1" applyFill="1"/>
    <xf numFmtId="168" fontId="241" fillId="0" borderId="3" xfId="67" applyNumberFormat="1" applyFont="1" applyFill="1" applyBorder="1" applyAlignment="1">
      <alignment horizontal="right" wrapText="1"/>
    </xf>
    <xf numFmtId="168" fontId="241" fillId="0" borderId="3" xfId="67" applyNumberFormat="1" applyFont="1" applyFill="1" applyBorder="1"/>
    <xf numFmtId="168" fontId="241" fillId="0" borderId="0" xfId="67" applyNumberFormat="1" applyFont="1" applyFill="1" applyBorder="1"/>
    <xf numFmtId="168" fontId="241" fillId="0" borderId="0" xfId="67" applyNumberFormat="1" applyFont="1" applyFill="1" applyBorder="1" applyAlignment="1">
      <alignment horizontal="right" wrapText="1"/>
    </xf>
    <xf numFmtId="3" fontId="241" fillId="0" borderId="0" xfId="67" applyNumberFormat="1" applyFont="1" applyFill="1" applyAlignment="1">
      <alignment horizontal="right" wrapText="1"/>
    </xf>
    <xf numFmtId="0" fontId="241" fillId="0" borderId="0" xfId="67" applyFont="1" applyFill="1" applyBorder="1" applyAlignment="1">
      <alignment horizontal="right" wrapText="1"/>
    </xf>
    <xf numFmtId="0" fontId="241" fillId="0" borderId="0" xfId="67" applyFont="1" applyFill="1" applyAlignment="1">
      <alignment horizontal="right" wrapText="1"/>
    </xf>
    <xf numFmtId="168" fontId="241" fillId="0" borderId="3" xfId="11" applyNumberFormat="1" applyFont="1" applyFill="1" applyBorder="1"/>
    <xf numFmtId="37" fontId="241" fillId="0" borderId="0" xfId="69" applyFont="1" applyFill="1" applyBorder="1" applyAlignment="1" applyProtection="1">
      <alignment vertical="top" wrapText="1"/>
      <protection locked="0"/>
    </xf>
    <xf numFmtId="43" fontId="241" fillId="0" borderId="0" xfId="11" applyFont="1" applyFill="1" applyBorder="1" applyAlignment="1" applyProtection="1">
      <alignment vertical="top" wrapText="1"/>
      <protection locked="0"/>
    </xf>
    <xf numFmtId="37" fontId="242" fillId="0" borderId="0" xfId="69" applyFont="1" applyFill="1" applyBorder="1" applyAlignment="1" applyProtection="1">
      <alignment horizontal="right"/>
      <protection locked="0"/>
    </xf>
    <xf numFmtId="43" fontId="241" fillId="0" borderId="0" xfId="11" applyFont="1" applyFill="1" applyBorder="1" applyAlignment="1">
      <alignment horizontal="right" wrapText="1"/>
    </xf>
    <xf numFmtId="37" fontId="241" fillId="0" borderId="0" xfId="69" applyFont="1" applyFill="1" applyBorder="1" applyAlignment="1" applyProtection="1">
      <alignment horizontal="right" wrapText="1"/>
      <protection locked="0"/>
    </xf>
    <xf numFmtId="37" fontId="241" fillId="0" borderId="0" xfId="69" applyFont="1" applyFill="1" applyBorder="1" applyAlignment="1">
      <alignment horizontal="right" wrapText="1"/>
    </xf>
    <xf numFmtId="37" fontId="242" fillId="0" borderId="0" xfId="69" applyFont="1" applyFill="1" applyBorder="1" applyAlignment="1">
      <alignment horizontal="right" wrapText="1"/>
    </xf>
    <xf numFmtId="43" fontId="242" fillId="0" borderId="0" xfId="11" applyFont="1" applyFill="1" applyBorder="1" applyAlignment="1" applyProtection="1">
      <alignment horizontal="center"/>
      <protection locked="0"/>
    </xf>
    <xf numFmtId="9" fontId="241" fillId="0" borderId="0" xfId="70" applyFont="1" applyFill="1" applyAlignment="1">
      <alignment horizontal="center" wrapText="1"/>
    </xf>
    <xf numFmtId="9" fontId="241" fillId="0" borderId="11" xfId="70" applyFont="1" applyFill="1" applyBorder="1" applyAlignment="1">
      <alignment horizontal="right" wrapText="1"/>
    </xf>
    <xf numFmtId="9" fontId="241" fillId="0" borderId="0" xfId="70" applyFont="1" applyFill="1" applyBorder="1" applyAlignment="1">
      <alignment horizontal="right" wrapText="1"/>
    </xf>
    <xf numFmtId="9" fontId="241" fillId="0" borderId="0" xfId="70" applyFont="1" applyFill="1" applyBorder="1" applyAlignment="1">
      <alignment horizontal="center" wrapText="1"/>
    </xf>
    <xf numFmtId="9" fontId="241" fillId="0" borderId="0" xfId="70" applyFont="1" applyFill="1" applyAlignment="1">
      <alignment horizontal="left" wrapText="1"/>
    </xf>
    <xf numFmtId="1" fontId="241" fillId="0" borderId="0" xfId="68" applyNumberFormat="1" applyFont="1" applyFill="1" applyBorder="1" applyAlignment="1">
      <alignment vertical="top" wrapText="1"/>
    </xf>
    <xf numFmtId="1" fontId="241" fillId="0" borderId="0" xfId="68" applyNumberFormat="1" applyFont="1" applyFill="1" applyAlignment="1">
      <alignment vertical="top" wrapText="1"/>
    </xf>
    <xf numFmtId="3" fontId="241" fillId="0" borderId="0" xfId="68" applyNumberFormat="1" applyFont="1" applyFill="1" applyAlignment="1">
      <alignment horizontal="left"/>
    </xf>
    <xf numFmtId="0" fontId="252" fillId="0" borderId="0" xfId="0" applyFont="1" applyFill="1" applyAlignment="1">
      <alignment horizontal="left"/>
    </xf>
    <xf numFmtId="0" fontId="249" fillId="0" borderId="0" xfId="0" applyFont="1" applyFill="1" applyAlignment="1">
      <alignment horizontal="left"/>
    </xf>
    <xf numFmtId="43" fontId="249" fillId="0" borderId="0" xfId="11" applyFont="1" applyFill="1" applyAlignment="1">
      <alignment horizontal="left"/>
    </xf>
    <xf numFmtId="0" fontId="252" fillId="0" borderId="61" xfId="0" applyFont="1" applyFill="1" applyBorder="1" applyAlignment="1">
      <alignment horizontal="center" wrapText="1"/>
    </xf>
    <xf numFmtId="168" fontId="249" fillId="0" borderId="4" xfId="11" applyNumberFormat="1" applyFont="1" applyFill="1" applyBorder="1" applyAlignment="1">
      <alignment horizontal="left"/>
    </xf>
    <xf numFmtId="191" fontId="242" fillId="0" borderId="8" xfId="57" quotePrefix="1" applyNumberFormat="1" applyFont="1" applyFill="1" applyBorder="1" applyAlignment="1">
      <alignment horizontal="center"/>
    </xf>
    <xf numFmtId="0" fontId="249" fillId="0" borderId="0" xfId="0" quotePrefix="1" applyFont="1" applyFill="1"/>
    <xf numFmtId="168" fontId="249" fillId="0" borderId="0" xfId="11" quotePrefix="1" applyNumberFormat="1" applyFont="1" applyFill="1" applyAlignment="1">
      <alignment horizontal="right" wrapText="1"/>
    </xf>
    <xf numFmtId="0" fontId="249" fillId="0" borderId="0" xfId="0" quotePrefix="1" applyFont="1" applyFill="1" applyAlignment="1">
      <alignment vertical="center"/>
    </xf>
    <xf numFmtId="168" fontId="249" fillId="0" borderId="11" xfId="11" applyNumberFormat="1" applyFont="1" applyFill="1" applyBorder="1" applyAlignment="1">
      <alignment horizontal="right" wrapText="1"/>
    </xf>
    <xf numFmtId="0" fontId="249" fillId="0" borderId="0" xfId="0" applyFont="1" applyFill="1" applyAlignment="1">
      <alignment horizontal="right" wrapText="1"/>
    </xf>
    <xf numFmtId="43" fontId="249" fillId="0" borderId="0" xfId="11" quotePrefix="1" applyFont="1" applyFill="1"/>
    <xf numFmtId="3" fontId="242" fillId="0" borderId="11" xfId="68" applyFont="1" applyFill="1" applyBorder="1" applyAlignment="1"/>
    <xf numFmtId="0" fontId="249" fillId="0" borderId="4" xfId="0" applyFont="1" applyFill="1" applyBorder="1"/>
    <xf numFmtId="43" fontId="241" fillId="0" borderId="0" xfId="11" applyFont="1" applyFill="1" applyBorder="1" applyAlignment="1">
      <alignment vertical="top" wrapText="1"/>
    </xf>
    <xf numFmtId="43" fontId="249" fillId="0" borderId="0" xfId="11" quotePrefix="1" applyFont="1" applyFill="1" applyAlignment="1">
      <alignment horizontal="justify" vertical="top" wrapText="1"/>
    </xf>
    <xf numFmtId="168" fontId="249" fillId="0" borderId="0" xfId="11" applyNumberFormat="1" applyFont="1" applyFill="1" applyBorder="1" applyAlignment="1">
      <alignment horizontal="left"/>
    </xf>
    <xf numFmtId="168" fontId="249" fillId="0" borderId="8" xfId="11" applyNumberFormat="1" applyFont="1" applyFill="1" applyBorder="1" applyAlignment="1">
      <alignment horizontal="right" wrapText="1"/>
    </xf>
    <xf numFmtId="3" fontId="254" fillId="0" borderId="0" xfId="0" applyNumberFormat="1" applyFont="1" applyFill="1" applyBorder="1" applyAlignment="1">
      <alignment horizontal="right"/>
    </xf>
    <xf numFmtId="168" fontId="249" fillId="0" borderId="0" xfId="11" applyNumberFormat="1" applyFont="1" applyFill="1" applyAlignment="1">
      <alignment horizontal="center" wrapText="1"/>
    </xf>
    <xf numFmtId="168" fontId="249" fillId="0" borderId="0" xfId="0" applyNumberFormat="1" applyFont="1" applyFill="1" applyBorder="1" applyAlignment="1">
      <alignment horizontal="right" wrapText="1"/>
    </xf>
    <xf numFmtId="43" fontId="249" fillId="0" borderId="0" xfId="11" quotePrefix="1" applyFont="1" applyFill="1" applyAlignment="1">
      <alignment horizontal="left" wrapText="1"/>
    </xf>
    <xf numFmtId="37" fontId="242" fillId="0" borderId="0" xfId="69" applyFont="1" applyFill="1" applyBorder="1" applyAlignment="1">
      <alignment horizontal="left"/>
    </xf>
    <xf numFmtId="43" fontId="242" fillId="0" borderId="0" xfId="11" applyFont="1" applyFill="1" applyBorder="1" applyAlignment="1">
      <alignment horizontal="left"/>
    </xf>
    <xf numFmtId="37" fontId="241" fillId="0" borderId="0" xfId="69" applyFont="1" applyFill="1" applyBorder="1" applyAlignment="1">
      <alignment horizontal="left"/>
    </xf>
    <xf numFmtId="43" fontId="241" fillId="0" borderId="0" xfId="11" applyFont="1" applyFill="1" applyBorder="1" applyAlignment="1">
      <alignment horizontal="left"/>
    </xf>
    <xf numFmtId="37" fontId="241" fillId="0" borderId="11" xfId="57" quotePrefix="1" applyFont="1" applyFill="1" applyBorder="1" applyAlignment="1">
      <alignment horizontal="right" wrapText="1"/>
    </xf>
    <xf numFmtId="37" fontId="258" fillId="0" borderId="0" xfId="69" applyFont="1" applyFill="1" applyBorder="1" applyAlignment="1">
      <alignment vertical="top" wrapText="1"/>
    </xf>
    <xf numFmtId="1" fontId="241" fillId="0" borderId="0" xfId="68" quotePrefix="1" applyNumberFormat="1" applyFont="1" applyFill="1" applyAlignment="1">
      <alignment horizontal="center"/>
    </xf>
    <xf numFmtId="3" fontId="242" fillId="0" borderId="0" xfId="68" applyFont="1" applyFill="1" applyBorder="1" applyAlignment="1">
      <alignment horizontal="right"/>
    </xf>
    <xf numFmtId="3" fontId="241" fillId="0" borderId="0" xfId="68" applyNumberFormat="1" applyFont="1" applyFill="1" applyAlignment="1">
      <alignment horizontal="justify" vertical="top" wrapText="1"/>
    </xf>
    <xf numFmtId="3" fontId="243" fillId="0" borderId="0" xfId="68" applyFont="1" applyFill="1" applyAlignment="1"/>
    <xf numFmtId="0" fontId="242" fillId="0" borderId="0" xfId="68" applyNumberFormat="1" applyFont="1" applyFill="1" applyAlignment="1">
      <alignment horizontal="center"/>
    </xf>
    <xf numFmtId="3" fontId="241" fillId="0" borderId="0" xfId="68" applyNumberFormat="1" applyFont="1" applyFill="1" applyAlignment="1">
      <alignment vertical="top" wrapText="1"/>
    </xf>
    <xf numFmtId="0" fontId="242" fillId="0" borderId="0" xfId="68" applyNumberFormat="1" applyFont="1" applyFill="1" applyBorder="1" applyAlignment="1">
      <alignment horizontal="center"/>
    </xf>
    <xf numFmtId="1" fontId="241" fillId="0" borderId="0" xfId="68" applyNumberFormat="1" applyFont="1" applyFill="1" applyAlignment="1">
      <alignment horizontal="right" vertical="justify"/>
    </xf>
    <xf numFmtId="3" fontId="241" fillId="0" borderId="0" xfId="68" applyFont="1" applyFill="1" applyAlignment="1">
      <alignment horizontal="right" vertical="justify"/>
    </xf>
    <xf numFmtId="3" fontId="241" fillId="0" borderId="0" xfId="68" applyFont="1" applyFill="1"/>
    <xf numFmtId="0" fontId="241" fillId="0" borderId="0" xfId="68" applyNumberFormat="1" applyFont="1" applyFill="1"/>
    <xf numFmtId="3" fontId="241" fillId="0" borderId="0" xfId="68" applyFont="1" applyFill="1" applyBorder="1"/>
    <xf numFmtId="3" fontId="242" fillId="0" borderId="0" xfId="68" applyFont="1" applyFill="1" applyAlignment="1">
      <alignment horizontal="left" vertical="top" wrapText="1"/>
    </xf>
    <xf numFmtId="43" fontId="242" fillId="0" borderId="0" xfId="11" applyFont="1" applyFill="1" applyAlignment="1">
      <alignment horizontal="left" vertical="top" wrapText="1"/>
    </xf>
    <xf numFmtId="41" fontId="241" fillId="0" borderId="0" xfId="68" applyNumberFormat="1" applyFont="1" applyFill="1" applyAlignment="1"/>
    <xf numFmtId="0" fontId="242" fillId="0" borderId="0" xfId="68" quotePrefix="1" applyNumberFormat="1" applyFont="1" applyFill="1" applyBorder="1" applyAlignment="1">
      <alignment horizontal="right" vertical="center"/>
    </xf>
    <xf numFmtId="41" fontId="241" fillId="0" borderId="0" xfId="0" applyNumberFormat="1" applyFont="1" applyFill="1" applyBorder="1"/>
    <xf numFmtId="0" fontId="249" fillId="0" borderId="47" xfId="0" applyFont="1" applyFill="1" applyBorder="1" applyAlignment="1">
      <alignment horizontal="center"/>
    </xf>
    <xf numFmtId="41" fontId="241" fillId="0" borderId="0" xfId="0" applyNumberFormat="1" applyFont="1" applyFill="1" applyBorder="1" applyAlignment="1">
      <alignment horizontal="center"/>
    </xf>
    <xf numFmtId="0" fontId="259" fillId="0" borderId="51" xfId="0" applyFont="1" applyFill="1" applyBorder="1" applyAlignment="1">
      <alignment horizontal="center" vertical="center"/>
    </xf>
    <xf numFmtId="43" fontId="249" fillId="0" borderId="52" xfId="11" applyFont="1" applyFill="1" applyBorder="1"/>
    <xf numFmtId="0" fontId="259" fillId="0" borderId="10" xfId="0" applyFont="1" applyFill="1" applyBorder="1" applyAlignment="1">
      <alignment horizontal="center" vertical="center"/>
    </xf>
    <xf numFmtId="0" fontId="249" fillId="0" borderId="52" xfId="0" applyFont="1" applyFill="1" applyBorder="1"/>
    <xf numFmtId="0" fontId="249" fillId="0" borderId="10" xfId="0" applyFont="1" applyFill="1" applyBorder="1" applyAlignment="1">
      <alignment horizontal="center"/>
    </xf>
    <xf numFmtId="0" fontId="249" fillId="0" borderId="74" xfId="0" applyFont="1" applyFill="1" applyBorder="1"/>
    <xf numFmtId="0" fontId="249" fillId="0" borderId="54" xfId="0" applyFont="1" applyFill="1" applyBorder="1" applyAlignment="1">
      <alignment horizontal="left"/>
    </xf>
    <xf numFmtId="0" fontId="249" fillId="0" borderId="16" xfId="0" applyFont="1" applyFill="1" applyBorder="1"/>
    <xf numFmtId="41" fontId="241" fillId="0" borderId="55" xfId="68" applyNumberFormat="1" applyFont="1" applyFill="1" applyBorder="1" applyAlignment="1">
      <alignment horizontal="right" vertical="justify"/>
    </xf>
    <xf numFmtId="1" fontId="249" fillId="0" borderId="55" xfId="0" applyNumberFormat="1" applyFont="1" applyFill="1" applyBorder="1" applyAlignment="1">
      <alignment horizontal="center"/>
    </xf>
    <xf numFmtId="1" fontId="249" fillId="0" borderId="75" xfId="0" applyNumberFormat="1" applyFont="1" applyFill="1" applyBorder="1" applyAlignment="1">
      <alignment horizontal="center"/>
    </xf>
    <xf numFmtId="168" fontId="249" fillId="0" borderId="0" xfId="11" applyNumberFormat="1" applyFont="1" applyFill="1" applyBorder="1" applyAlignment="1">
      <alignment horizontal="center"/>
    </xf>
    <xf numFmtId="1" fontId="249" fillId="0" borderId="0" xfId="0" applyNumberFormat="1" applyFont="1" applyFill="1" applyBorder="1" applyAlignment="1">
      <alignment horizontal="center"/>
    </xf>
    <xf numFmtId="10" fontId="241" fillId="0" borderId="0" xfId="70" applyNumberFormat="1" applyFont="1" applyFill="1" applyAlignment="1"/>
    <xf numFmtId="0" fontId="249" fillId="0" borderId="49" xfId="0" applyFont="1" applyFill="1" applyBorder="1"/>
    <xf numFmtId="0" fontId="249" fillId="0" borderId="7" xfId="0" applyFont="1" applyFill="1" applyBorder="1"/>
    <xf numFmtId="41" fontId="241" fillId="0" borderId="4" xfId="68" applyNumberFormat="1" applyFont="1" applyFill="1" applyBorder="1" applyAlignment="1">
      <alignment horizontal="right" vertical="justify"/>
    </xf>
    <xf numFmtId="1" fontId="249" fillId="0" borderId="4" xfId="0" applyNumberFormat="1" applyFont="1" applyFill="1" applyBorder="1" applyAlignment="1">
      <alignment horizontal="center"/>
    </xf>
    <xf numFmtId="1" fontId="249" fillId="0" borderId="76" xfId="0" applyNumberFormat="1" applyFont="1" applyFill="1" applyBorder="1" applyAlignment="1">
      <alignment horizontal="center"/>
    </xf>
    <xf numFmtId="0" fontId="252" fillId="0" borderId="51" xfId="0" applyFont="1" applyFill="1" applyBorder="1"/>
    <xf numFmtId="0" fontId="249" fillId="0" borderId="58" xfId="0" applyFont="1" applyFill="1" applyBorder="1"/>
    <xf numFmtId="41" fontId="242" fillId="0" borderId="52" xfId="68" applyNumberFormat="1" applyFont="1" applyFill="1" applyBorder="1" applyAlignment="1">
      <alignment horizontal="right" vertical="justify"/>
    </xf>
    <xf numFmtId="1" fontId="252" fillId="0" borderId="52" xfId="0" applyNumberFormat="1" applyFont="1" applyFill="1" applyBorder="1" applyAlignment="1">
      <alignment horizontal="center"/>
    </xf>
    <xf numFmtId="41" fontId="242" fillId="0" borderId="0" xfId="0" applyNumberFormat="1" applyFont="1" applyFill="1" applyBorder="1"/>
    <xf numFmtId="1" fontId="252" fillId="0" borderId="74" xfId="0" applyNumberFormat="1" applyFont="1" applyFill="1" applyBorder="1" applyAlignment="1">
      <alignment horizontal="center"/>
    </xf>
    <xf numFmtId="1" fontId="252" fillId="0" borderId="0" xfId="0" applyNumberFormat="1" applyFont="1" applyFill="1" applyBorder="1" applyAlignment="1">
      <alignment horizontal="center"/>
    </xf>
    <xf numFmtId="0" fontId="249" fillId="0" borderId="0" xfId="0" applyFont="1" applyFill="1" applyBorder="1" applyAlignment="1">
      <alignment horizontal="center"/>
    </xf>
    <xf numFmtId="0" fontId="249" fillId="0" borderId="54" xfId="0" applyFont="1" applyFill="1" applyBorder="1"/>
    <xf numFmtId="0" fontId="249" fillId="0" borderId="55" xfId="0" applyFont="1" applyFill="1" applyBorder="1"/>
    <xf numFmtId="41" fontId="241" fillId="0" borderId="55" xfId="0" quotePrefix="1" applyNumberFormat="1" applyFont="1" applyFill="1" applyBorder="1" applyAlignment="1">
      <alignment horizontal="right"/>
    </xf>
    <xf numFmtId="1" fontId="249" fillId="0" borderId="8" xfId="0" applyNumberFormat="1" applyFont="1" applyFill="1" applyBorder="1" applyAlignment="1">
      <alignment horizontal="center"/>
    </xf>
    <xf numFmtId="41" fontId="241" fillId="0" borderId="4" xfId="0" quotePrefix="1" applyNumberFormat="1" applyFont="1" applyFill="1" applyBorder="1" applyAlignment="1">
      <alignment horizontal="right"/>
    </xf>
    <xf numFmtId="41" fontId="241" fillId="0" borderId="4" xfId="0" applyNumberFormat="1" applyFont="1" applyFill="1" applyBorder="1"/>
    <xf numFmtId="0" fontId="252" fillId="0" borderId="52" xfId="0" applyFont="1" applyFill="1" applyBorder="1"/>
    <xf numFmtId="41" fontId="242" fillId="0" borderId="52" xfId="0" applyNumberFormat="1" applyFont="1" applyFill="1" applyBorder="1"/>
    <xf numFmtId="3" fontId="243" fillId="0" borderId="0" xfId="68" applyFont="1" applyFill="1" applyAlignment="1">
      <alignment vertical="top"/>
    </xf>
    <xf numFmtId="3" fontId="241" fillId="0" borderId="0" xfId="68" applyNumberFormat="1" applyFont="1" applyFill="1" applyBorder="1" applyAlignment="1">
      <alignment horizontal="justify" vertical="top" wrapText="1"/>
    </xf>
    <xf numFmtId="3" fontId="249" fillId="0" borderId="0" xfId="68" applyFont="1" applyFill="1" applyAlignment="1">
      <alignment horizontal="justify" vertical="top" wrapText="1"/>
    </xf>
    <xf numFmtId="43" fontId="249" fillId="0" borderId="0" xfId="11" applyFont="1" applyFill="1" applyAlignment="1">
      <alignment horizontal="justify" vertical="top" wrapText="1"/>
    </xf>
    <xf numFmtId="168" fontId="241" fillId="0" borderId="11" xfId="11" applyNumberFormat="1" applyFont="1" applyFill="1" applyBorder="1" applyAlignment="1">
      <alignment horizontal="right" vertical="top" wrapText="1"/>
    </xf>
    <xf numFmtId="3" fontId="241" fillId="0" borderId="0" xfId="68" applyFont="1" applyFill="1" applyAlignment="1">
      <alignment horizontal="justify"/>
    </xf>
    <xf numFmtId="43" fontId="241" fillId="0" borderId="0" xfId="11" applyFont="1" applyFill="1" applyAlignment="1">
      <alignment horizontal="justify"/>
    </xf>
    <xf numFmtId="0" fontId="241" fillId="0" borderId="0" xfId="68" applyNumberFormat="1" applyFont="1" applyFill="1" applyAlignment="1">
      <alignment horizontal="justify"/>
    </xf>
    <xf numFmtId="3" fontId="241" fillId="0" borderId="0" xfId="68" applyFont="1" applyFill="1" applyBorder="1" applyAlignment="1">
      <alignment horizontal="justify"/>
    </xf>
    <xf numFmtId="0" fontId="249" fillId="0" borderId="0" xfId="0" applyFont="1" applyFill="1" applyAlignment="1">
      <alignment vertical="top"/>
    </xf>
    <xf numFmtId="37" fontId="242" fillId="0" borderId="10" xfId="55" quotePrefix="1" applyFont="1" applyFill="1" applyBorder="1" applyAlignment="1">
      <alignment horizontal="center" wrapText="1"/>
    </xf>
    <xf numFmtId="0" fontId="252" fillId="0" borderId="8" xfId="0" quotePrefix="1" applyFont="1" applyFill="1" applyBorder="1" applyAlignment="1">
      <alignment horizontal="center" vertical="center" wrapText="1"/>
    </xf>
    <xf numFmtId="0" fontId="252" fillId="0" borderId="8" xfId="0" applyFont="1" applyFill="1" applyBorder="1" applyAlignment="1">
      <alignment horizontal="center" vertical="center" wrapText="1"/>
    </xf>
    <xf numFmtId="168" fontId="241" fillId="0" borderId="8" xfId="21" applyNumberFormat="1" applyFont="1" applyFill="1" applyBorder="1" applyAlignment="1">
      <alignment vertical="justify"/>
    </xf>
    <xf numFmtId="168" fontId="241" fillId="0" borderId="0" xfId="11" applyNumberFormat="1" applyFont="1" applyBorder="1" applyAlignment="1">
      <alignment wrapText="1"/>
    </xf>
    <xf numFmtId="168" fontId="241" fillId="0" borderId="0" xfId="11" applyNumberFormat="1" applyFont="1" applyFill="1" applyBorder="1" applyAlignment="1">
      <alignment wrapText="1"/>
    </xf>
    <xf numFmtId="168" fontId="249" fillId="0" borderId="0" xfId="11" applyNumberFormat="1" applyFont="1" applyFill="1" applyAlignment="1">
      <alignment wrapText="1"/>
    </xf>
    <xf numFmtId="222" fontId="35" fillId="0" borderId="0" xfId="237" applyNumberFormat="1" applyFill="1" applyAlignment="1">
      <alignment horizontal="right"/>
    </xf>
    <xf numFmtId="219" fontId="35" fillId="0" borderId="0" xfId="237" applyNumberFormat="1" applyFill="1" applyAlignment="1">
      <alignment horizontal="right"/>
    </xf>
    <xf numFmtId="2" fontId="35" fillId="0" borderId="0" xfId="96" applyNumberFormat="1" applyFill="1" applyAlignment="1">
      <alignment horizontal="right"/>
    </xf>
    <xf numFmtId="221" fontId="29" fillId="0" borderId="0" xfId="93" applyNumberFormat="1" applyFill="1" applyAlignment="1">
      <alignment horizontal="right"/>
    </xf>
    <xf numFmtId="43" fontId="139" fillId="0" borderId="0" xfId="11" quotePrefix="1" applyFont="1" applyFill="1" applyAlignment="1"/>
    <xf numFmtId="168" fontId="23" fillId="0" borderId="3" xfId="11" applyNumberFormat="1" applyFont="1" applyFill="1" applyBorder="1" applyAlignment="1">
      <alignment wrapText="1"/>
    </xf>
    <xf numFmtId="171" fontId="233" fillId="0" borderId="0" xfId="69" applyNumberFormat="1" applyFont="1" applyFill="1" applyBorder="1" applyAlignment="1"/>
    <xf numFmtId="37" fontId="233" fillId="0" borderId="0" xfId="28" applyNumberFormat="1" applyFont="1" applyFill="1" applyBorder="1" applyAlignment="1">
      <alignment vertical="justify"/>
    </xf>
    <xf numFmtId="37" fontId="233" fillId="0" borderId="0" xfId="23382" applyFont="1" applyFill="1" applyBorder="1" applyAlignment="1" applyProtection="1">
      <alignment horizontal="left" wrapText="1"/>
      <protection locked="0"/>
    </xf>
    <xf numFmtId="37" fontId="233" fillId="0" borderId="0" xfId="23382" applyFont="1" applyFill="1" applyBorder="1" applyAlignment="1" applyProtection="1">
      <alignment horizontal="justify" wrapText="1"/>
      <protection locked="0"/>
    </xf>
    <xf numFmtId="37" fontId="235" fillId="0" borderId="0" xfId="23382" applyFont="1" applyFill="1" applyBorder="1" applyAlignment="1" applyProtection="1">
      <alignment wrapText="1"/>
      <protection locked="0"/>
    </xf>
    <xf numFmtId="37" fontId="261" fillId="0" borderId="0" xfId="23382" applyFont="1" applyFill="1" applyBorder="1" applyAlignment="1" applyProtection="1">
      <protection locked="0"/>
    </xf>
    <xf numFmtId="37" fontId="234" fillId="0" borderId="0" xfId="69" applyFont="1" applyFill="1" applyBorder="1" applyAlignment="1" applyProtection="1">
      <alignment horizontal="left" wrapText="1"/>
      <protection locked="0"/>
    </xf>
    <xf numFmtId="37" fontId="262" fillId="0" borderId="0" xfId="28" applyNumberFormat="1" applyFont="1" applyFill="1" applyBorder="1" applyAlignment="1">
      <alignment horizontal="left" vertical="justify"/>
    </xf>
    <xf numFmtId="37" fontId="238" fillId="0" borderId="0" xfId="69" applyFont="1" applyFill="1" applyBorder="1" applyAlignment="1" applyProtection="1">
      <alignment horizontal="left" wrapText="1"/>
      <protection locked="0"/>
    </xf>
    <xf numFmtId="37" fontId="237" fillId="0" borderId="0" xfId="69" applyFont="1" applyFill="1" applyBorder="1" applyAlignment="1" applyProtection="1">
      <alignment horizontal="left" wrapText="1"/>
      <protection locked="0"/>
    </xf>
    <xf numFmtId="37" fontId="239" fillId="0" borderId="0" xfId="69" applyFont="1" applyFill="1" applyBorder="1" applyAlignment="1" applyProtection="1">
      <alignment horizontal="left"/>
      <protection locked="0"/>
    </xf>
    <xf numFmtId="0" fontId="237" fillId="0" borderId="53" xfId="0" applyFont="1" applyFill="1" applyBorder="1" applyAlignment="1">
      <alignment horizontal="center" vertical="center"/>
    </xf>
    <xf numFmtId="0" fontId="237" fillId="0" borderId="0" xfId="0" applyFont="1" applyFill="1" applyAlignment="1">
      <alignment horizontal="justify" vertical="center"/>
    </xf>
    <xf numFmtId="0" fontId="237" fillId="0" borderId="50" xfId="0" applyFont="1" applyFill="1" applyBorder="1" applyAlignment="1">
      <alignment horizontal="center" vertical="center"/>
    </xf>
    <xf numFmtId="37" fontId="233" fillId="0" borderId="48" xfId="69" applyFont="1" applyFill="1" applyBorder="1" applyAlignment="1" applyProtection="1">
      <alignment horizontal="left" wrapText="1"/>
      <protection locked="0"/>
    </xf>
    <xf numFmtId="37" fontId="233" fillId="0" borderId="47" xfId="69" applyFont="1" applyFill="1" applyBorder="1" applyAlignment="1">
      <alignment horizontal="left"/>
    </xf>
    <xf numFmtId="37" fontId="233" fillId="0" borderId="77" xfId="69" applyFont="1" applyFill="1" applyBorder="1" applyAlignment="1" applyProtection="1">
      <alignment horizontal="left"/>
      <protection locked="0"/>
    </xf>
    <xf numFmtId="37" fontId="235" fillId="0" borderId="0" xfId="69" applyFont="1" applyFill="1" applyBorder="1" applyAlignment="1" applyProtection="1">
      <alignment horizontal="left"/>
      <protection locked="0"/>
    </xf>
    <xf numFmtId="37" fontId="233" fillId="0" borderId="0" xfId="69" applyFont="1" applyFill="1" applyBorder="1" applyAlignment="1" applyProtection="1">
      <alignment horizontal="justify" vertical="top" wrapText="1"/>
      <protection locked="0"/>
    </xf>
    <xf numFmtId="37" fontId="234" fillId="0" borderId="0" xfId="69" applyFont="1" applyFill="1" applyBorder="1" applyAlignment="1" applyProtection="1">
      <alignment horizontal="right" wrapText="1"/>
      <protection locked="0"/>
    </xf>
    <xf numFmtId="37" fontId="234" fillId="0" borderId="0" xfId="69" applyFont="1" applyFill="1" applyBorder="1" applyAlignment="1" applyProtection="1">
      <alignment horizontal="right"/>
    </xf>
    <xf numFmtId="37" fontId="234" fillId="0" borderId="0" xfId="69" applyFont="1" applyFill="1" applyBorder="1" applyAlignment="1" applyProtection="1">
      <alignment horizontal="center"/>
    </xf>
    <xf numFmtId="37" fontId="233" fillId="0" borderId="0" xfId="69" applyFont="1" applyFill="1" applyBorder="1" applyAlignment="1" applyProtection="1">
      <alignment horizontal="justify" wrapText="1"/>
      <protection locked="0"/>
    </xf>
    <xf numFmtId="37" fontId="233" fillId="0" borderId="0" xfId="69" quotePrefix="1" applyFont="1" applyFill="1" applyBorder="1" applyAlignment="1" applyProtection="1">
      <alignment horizontal="right"/>
    </xf>
    <xf numFmtId="37" fontId="237" fillId="0" borderId="0" xfId="69" applyFont="1" applyFill="1" applyBorder="1" applyAlignment="1" applyProtection="1">
      <alignment horizontal="justify" wrapText="1"/>
      <protection locked="0"/>
    </xf>
    <xf numFmtId="37" fontId="234" fillId="0" borderId="0" xfId="69" quotePrefix="1" applyFont="1" applyFill="1" applyBorder="1" applyAlignment="1" applyProtection="1">
      <alignment horizontal="center"/>
    </xf>
    <xf numFmtId="37" fontId="233" fillId="0" borderId="0" xfId="69" quotePrefix="1" applyFont="1" applyFill="1" applyBorder="1" applyAlignment="1" applyProtection="1">
      <alignment horizontal="center" vertical="top"/>
    </xf>
    <xf numFmtId="37" fontId="233" fillId="0" borderId="0" xfId="69" applyFont="1" applyFill="1" applyBorder="1" applyAlignment="1" applyProtection="1">
      <alignment horizontal="left" vertical="top" wrapText="1"/>
      <protection locked="0"/>
    </xf>
    <xf numFmtId="37" fontId="233" fillId="0" borderId="0" xfId="69" applyFont="1" applyFill="1" applyBorder="1" applyAlignment="1" applyProtection="1">
      <alignment horizontal="left" wrapText="1"/>
      <protection locked="0"/>
    </xf>
    <xf numFmtId="37" fontId="233" fillId="0" borderId="0" xfId="69" applyFont="1" applyFill="1" applyBorder="1" applyAlignment="1" applyProtection="1">
      <alignment horizontal="center" wrapText="1"/>
      <protection locked="0"/>
    </xf>
    <xf numFmtId="37" fontId="234" fillId="0" borderId="0" xfId="28" applyNumberFormat="1" applyFont="1" applyFill="1" applyBorder="1" applyAlignment="1">
      <alignment horizontal="center" vertical="justify"/>
    </xf>
    <xf numFmtId="37" fontId="234" fillId="0" borderId="0" xfId="69" applyFont="1" applyFill="1" applyBorder="1" applyAlignment="1">
      <alignment horizontal="center" wrapText="1"/>
    </xf>
    <xf numFmtId="37" fontId="233" fillId="0" borderId="0" xfId="69" applyFont="1" applyFill="1" applyBorder="1" applyAlignment="1">
      <alignment horizontal="center" vertical="justify"/>
    </xf>
    <xf numFmtId="37" fontId="234" fillId="0" borderId="0" xfId="43" applyNumberFormat="1" applyFont="1" applyFill="1" applyBorder="1" applyAlignment="1" applyProtection="1">
      <alignment horizontal="left"/>
    </xf>
    <xf numFmtId="37" fontId="234" fillId="0" borderId="0" xfId="43" applyNumberFormat="1" applyFont="1" applyFill="1" applyBorder="1" applyAlignment="1" applyProtection="1">
      <alignment horizontal="center"/>
    </xf>
    <xf numFmtId="37" fontId="233" fillId="0" borderId="0" xfId="69" quotePrefix="1" applyFont="1" applyFill="1" applyBorder="1" applyAlignment="1" applyProtection="1">
      <alignment horizontal="center"/>
    </xf>
    <xf numFmtId="37" fontId="234" fillId="0" borderId="0" xfId="28" applyNumberFormat="1" applyFont="1" applyFill="1" applyBorder="1" applyAlignment="1">
      <alignment vertical="justify"/>
    </xf>
    <xf numFmtId="37" fontId="234" fillId="0" borderId="0" xfId="43" applyNumberFormat="1" applyFont="1" applyFill="1" applyBorder="1" applyAlignment="1" applyProtection="1"/>
    <xf numFmtId="37" fontId="233" fillId="0" borderId="0" xfId="69" applyFont="1" applyFill="1" applyBorder="1" applyAlignment="1" applyProtection="1">
      <alignment wrapText="1"/>
      <protection locked="0"/>
    </xf>
    <xf numFmtId="37" fontId="233" fillId="0" borderId="0" xfId="69" applyFont="1" applyFill="1" applyBorder="1" applyAlignment="1" applyProtection="1">
      <alignment vertical="justify" wrapText="1"/>
      <protection locked="0"/>
    </xf>
    <xf numFmtId="37" fontId="233" fillId="0" borderId="0" xfId="69" quotePrefix="1" applyFont="1" applyFill="1" applyBorder="1" applyAlignment="1" applyProtection="1">
      <alignment horizontal="center"/>
      <protection locked="0"/>
    </xf>
    <xf numFmtId="37" fontId="233" fillId="0" borderId="0" xfId="419" applyFont="1" applyFill="1" applyAlignment="1">
      <alignment vertical="justify" wrapText="1"/>
    </xf>
    <xf numFmtId="37" fontId="233" fillId="0" borderId="0" xfId="419" applyFont="1" applyFill="1" applyAlignment="1">
      <alignment wrapText="1"/>
    </xf>
    <xf numFmtId="37" fontId="234" fillId="0" borderId="0" xfId="69" applyFont="1" applyFill="1" applyBorder="1" applyAlignment="1">
      <alignment wrapText="1"/>
    </xf>
    <xf numFmtId="37" fontId="234" fillId="0" borderId="0" xfId="69" applyFont="1" applyFill="1" applyBorder="1" applyAlignment="1" applyProtection="1">
      <protection locked="0"/>
    </xf>
    <xf numFmtId="37" fontId="234" fillId="0" borderId="0" xfId="69" quotePrefix="1" applyFont="1" applyFill="1" applyBorder="1" applyAlignment="1" applyProtection="1">
      <alignment horizontal="center"/>
      <protection locked="0"/>
    </xf>
    <xf numFmtId="37" fontId="233" fillId="0" borderId="0" xfId="69" applyFont="1" applyFill="1" applyBorder="1" applyAlignment="1" applyProtection="1">
      <alignment horizontal="center"/>
      <protection locked="0"/>
    </xf>
    <xf numFmtId="37" fontId="233" fillId="0" borderId="0" xfId="419" applyFont="1" applyFill="1" applyBorder="1" applyAlignment="1">
      <alignment vertical="justify"/>
    </xf>
    <xf numFmtId="37" fontId="233" fillId="0" borderId="0" xfId="69" applyFont="1" applyFill="1" applyBorder="1" applyAlignment="1">
      <alignment horizontal="right" vertical="justify"/>
    </xf>
    <xf numFmtId="37" fontId="233" fillId="0" borderId="0" xfId="69" applyFont="1" applyFill="1" applyBorder="1" applyAlignment="1">
      <alignment vertical="justify"/>
    </xf>
    <xf numFmtId="43" fontId="241" fillId="0" borderId="11" xfId="11" applyFont="1" applyFill="1" applyBorder="1" applyAlignment="1"/>
    <xf numFmtId="37" fontId="233" fillId="0" borderId="0" xfId="55" applyFont="1" applyFill="1" applyAlignment="1">
      <alignment horizontal="center"/>
    </xf>
    <xf numFmtId="37" fontId="233" fillId="0" borderId="0" xfId="55" applyFont="1" applyFill="1" applyAlignment="1"/>
    <xf numFmtId="37" fontId="233" fillId="0" borderId="0" xfId="69" applyNumberFormat="1" applyFont="1" applyFill="1" applyBorder="1" applyAlignment="1"/>
    <xf numFmtId="165" fontId="233" fillId="0" borderId="0" xfId="23" applyFont="1" applyFill="1" applyBorder="1" applyAlignment="1" applyProtection="1">
      <alignment horizontal="right"/>
    </xf>
    <xf numFmtId="170" fontId="233" fillId="0" borderId="0" xfId="28" quotePrefix="1" applyNumberFormat="1" applyFont="1" applyFill="1" applyBorder="1" applyAlignment="1" applyProtection="1">
      <alignment horizontal="right"/>
    </xf>
    <xf numFmtId="37" fontId="233" fillId="0" borderId="0" xfId="69" applyFont="1" applyFill="1" applyBorder="1" applyAlignment="1">
      <alignment horizontal="left" vertical="top" wrapText="1"/>
    </xf>
    <xf numFmtId="37" fontId="233" fillId="0" borderId="0" xfId="69" applyFont="1" applyFill="1" applyBorder="1" applyAlignment="1">
      <alignment vertical="top" wrapText="1"/>
    </xf>
    <xf numFmtId="37" fontId="233" fillId="0" borderId="8" xfId="69" applyFont="1" applyFill="1" applyBorder="1" applyAlignment="1"/>
    <xf numFmtId="37" fontId="233" fillId="0" borderId="0" xfId="69" applyFont="1" applyFill="1" applyBorder="1" applyAlignment="1">
      <alignment horizontal="right"/>
    </xf>
    <xf numFmtId="37" fontId="233" fillId="0" borderId="0" xfId="69" applyFont="1" applyFill="1" applyBorder="1" applyAlignment="1">
      <alignment vertical="top"/>
    </xf>
    <xf numFmtId="43" fontId="233" fillId="0" borderId="0" xfId="11" applyFont="1" applyFill="1" applyBorder="1" applyAlignment="1">
      <alignment horizontal="right"/>
    </xf>
    <xf numFmtId="174" fontId="233" fillId="0" borderId="0" xfId="69" applyNumberFormat="1" applyFont="1" applyFill="1" applyBorder="1" applyAlignment="1"/>
    <xf numFmtId="173" fontId="233" fillId="0" borderId="0" xfId="69" applyNumberFormat="1" applyFont="1" applyFill="1" applyBorder="1" applyAlignment="1"/>
    <xf numFmtId="169" fontId="233" fillId="0" borderId="0" xfId="23" applyNumberFormat="1" applyFont="1" applyFill="1" applyBorder="1" applyAlignment="1">
      <alignment horizontal="right"/>
    </xf>
    <xf numFmtId="168" fontId="234" fillId="0" borderId="0" xfId="23" applyNumberFormat="1" applyFont="1" applyFill="1" applyBorder="1" applyAlignment="1">
      <alignment horizontal="right" wrapText="1"/>
    </xf>
    <xf numFmtId="168" fontId="234" fillId="0" borderId="0" xfId="23" applyNumberFormat="1" applyFont="1" applyFill="1" applyBorder="1" applyAlignment="1">
      <alignment horizontal="right"/>
    </xf>
    <xf numFmtId="190" fontId="233" fillId="0" borderId="0" xfId="69" applyNumberFormat="1" applyFont="1" applyFill="1" applyBorder="1" applyAlignment="1"/>
    <xf numFmtId="168" fontId="233" fillId="0" borderId="0" xfId="69" applyNumberFormat="1" applyFont="1" applyFill="1" applyBorder="1" applyAlignment="1"/>
    <xf numFmtId="37" fontId="233" fillId="0" borderId="0" xfId="28" applyNumberFormat="1" applyFont="1" applyFill="1" applyBorder="1" applyAlignment="1">
      <alignment horizontal="right" wrapText="1"/>
    </xf>
    <xf numFmtId="190" fontId="233" fillId="0" borderId="0" xfId="28" applyNumberFormat="1" applyFont="1" applyFill="1" applyBorder="1" applyAlignment="1">
      <alignment horizontal="right" wrapText="1"/>
    </xf>
    <xf numFmtId="0" fontId="233" fillId="0" borderId="0" xfId="23363" applyFont="1" applyFill="1"/>
    <xf numFmtId="190" fontId="233" fillId="0" borderId="0" xfId="23" applyNumberFormat="1" applyFont="1" applyFill="1" applyBorder="1" applyAlignment="1">
      <alignment horizontal="right"/>
    </xf>
    <xf numFmtId="168" fontId="233" fillId="0" borderId="0" xfId="23" applyNumberFormat="1" applyFont="1" applyFill="1" applyBorder="1" applyAlignment="1">
      <alignment horizontal="right"/>
    </xf>
    <xf numFmtId="190" fontId="233" fillId="0" borderId="0" xfId="23" applyNumberFormat="1" applyFont="1" applyFill="1" applyBorder="1" applyAlignment="1">
      <alignment horizontal="right" wrapText="1"/>
    </xf>
    <xf numFmtId="169" fontId="233" fillId="0" borderId="0" xfId="69" applyNumberFormat="1" applyFont="1" applyFill="1" applyBorder="1" applyAlignment="1">
      <alignment horizontal="right"/>
    </xf>
    <xf numFmtId="190" fontId="234" fillId="0" borderId="0" xfId="23" applyNumberFormat="1" applyFont="1" applyFill="1" applyBorder="1" applyAlignment="1"/>
    <xf numFmtId="168" fontId="234" fillId="0" borderId="0" xfId="23" applyNumberFormat="1" applyFont="1" applyFill="1" applyBorder="1" applyAlignment="1"/>
    <xf numFmtId="169" fontId="233" fillId="0" borderId="0" xfId="28" applyNumberFormat="1" applyFont="1" applyFill="1" applyBorder="1" applyAlignment="1">
      <alignment wrapText="1"/>
    </xf>
    <xf numFmtId="190" fontId="233" fillId="0" borderId="0" xfId="28" applyNumberFormat="1" applyFont="1" applyFill="1" applyBorder="1" applyAlignment="1">
      <alignment wrapText="1"/>
    </xf>
    <xf numFmtId="168" fontId="233" fillId="0" borderId="0" xfId="28" applyNumberFormat="1" applyFont="1" applyFill="1" applyBorder="1" applyAlignment="1">
      <alignment horizontal="right" wrapText="1"/>
    </xf>
    <xf numFmtId="165" fontId="233" fillId="0" borderId="0" xfId="23" applyFont="1" applyFill="1" applyBorder="1" applyAlignment="1"/>
    <xf numFmtId="169" fontId="233" fillId="0" borderId="0" xfId="23" applyNumberFormat="1" applyFont="1" applyFill="1" applyBorder="1" applyAlignment="1"/>
    <xf numFmtId="39" fontId="233" fillId="0" borderId="0" xfId="69" applyNumberFormat="1" applyFont="1" applyFill="1" applyBorder="1" applyAlignment="1"/>
    <xf numFmtId="39" fontId="233" fillId="0" borderId="0" xfId="23" applyNumberFormat="1" applyFont="1" applyFill="1" applyBorder="1" applyAlignment="1"/>
    <xf numFmtId="37" fontId="233" fillId="0" borderId="0" xfId="28" applyNumberFormat="1" applyFont="1" applyFill="1" applyBorder="1" applyAlignment="1">
      <alignment horizontal="right"/>
    </xf>
    <xf numFmtId="168" fontId="234" fillId="0" borderId="0" xfId="23" applyNumberFormat="1" applyFont="1" applyFill="1" applyBorder="1" applyAlignment="1">
      <alignment wrapText="1"/>
    </xf>
    <xf numFmtId="168" fontId="234" fillId="0" borderId="12" xfId="23" applyNumberFormat="1" applyFont="1" applyFill="1" applyBorder="1" applyAlignment="1">
      <alignment horizontal="right" wrapText="1"/>
    </xf>
    <xf numFmtId="190" fontId="233" fillId="0" borderId="0" xfId="28" applyNumberFormat="1" applyFont="1" applyFill="1" applyBorder="1" applyAlignment="1"/>
    <xf numFmtId="169" fontId="233" fillId="0" borderId="0" xfId="28" applyNumberFormat="1" applyFont="1" applyFill="1" applyBorder="1" applyAlignment="1"/>
    <xf numFmtId="190" fontId="233" fillId="0" borderId="0" xfId="28" applyNumberFormat="1" applyFont="1" applyFill="1" applyBorder="1" applyAlignment="1">
      <alignment horizontal="center"/>
    </xf>
    <xf numFmtId="169" fontId="233" fillId="0" borderId="0" xfId="28" applyNumberFormat="1" applyFont="1" applyFill="1" applyBorder="1" applyAlignment="1">
      <alignment horizontal="center"/>
    </xf>
    <xf numFmtId="168" fontId="233" fillId="0" borderId="0" xfId="28" applyNumberFormat="1" applyFont="1" applyFill="1" applyBorder="1" applyAlignment="1">
      <alignment horizontal="center"/>
    </xf>
    <xf numFmtId="37" fontId="233" fillId="0" borderId="0" xfId="69" applyFont="1" applyFill="1" applyBorder="1" applyAlignment="1" applyProtection="1">
      <alignment horizontal="left"/>
      <protection locked="0"/>
    </xf>
    <xf numFmtId="168" fontId="233" fillId="0" borderId="0" xfId="23" applyNumberFormat="1" applyFont="1" applyFill="1" applyBorder="1" applyAlignment="1">
      <alignment horizontal="center" wrapText="1"/>
    </xf>
    <xf numFmtId="168" fontId="233" fillId="0" borderId="0" xfId="23" applyNumberFormat="1" applyFont="1" applyFill="1" applyBorder="1" applyAlignment="1">
      <alignment horizontal="center"/>
    </xf>
    <xf numFmtId="49" fontId="233" fillId="0" borderId="0" xfId="23363" applyNumberFormat="1" applyFont="1" applyFill="1"/>
    <xf numFmtId="169" fontId="233" fillId="0" borderId="0" xfId="69" applyNumberFormat="1" applyFont="1" applyFill="1" applyBorder="1" applyAlignment="1">
      <alignment horizontal="center"/>
    </xf>
    <xf numFmtId="37" fontId="233" fillId="0" borderId="0" xfId="69" applyFont="1" applyFill="1" applyBorder="1" applyAlignment="1" applyProtection="1">
      <alignment horizontal="center"/>
    </xf>
    <xf numFmtId="37" fontId="233" fillId="0" borderId="0" xfId="69" quotePrefix="1" applyFont="1" applyFill="1" applyBorder="1" applyAlignment="1">
      <alignment horizontal="center"/>
    </xf>
    <xf numFmtId="37" fontId="233" fillId="0" borderId="0" xfId="55" applyFont="1" applyFill="1" applyBorder="1" applyAlignment="1">
      <alignment horizontal="center"/>
    </xf>
    <xf numFmtId="190" fontId="233" fillId="0" borderId="0" xfId="23" applyNumberFormat="1" applyFont="1" applyFill="1" applyBorder="1" applyAlignment="1"/>
    <xf numFmtId="168" fontId="233" fillId="0" borderId="0" xfId="23" applyNumberFormat="1" applyFont="1" applyFill="1" applyBorder="1" applyAlignment="1"/>
    <xf numFmtId="168" fontId="233" fillId="0" borderId="3" xfId="23" applyNumberFormat="1" applyFont="1" applyFill="1" applyBorder="1" applyAlignment="1">
      <alignment horizontal="right" wrapText="1"/>
    </xf>
    <xf numFmtId="168" fontId="233" fillId="0" borderId="0" xfId="23" applyNumberFormat="1" applyFont="1" applyFill="1" applyBorder="1" applyAlignment="1">
      <alignment wrapText="1"/>
    </xf>
    <xf numFmtId="169" fontId="233" fillId="0" borderId="0" xfId="69" applyNumberFormat="1" applyFont="1" applyFill="1" applyBorder="1" applyAlignment="1"/>
    <xf numFmtId="168" fontId="233" fillId="0" borderId="0" xfId="23" applyNumberFormat="1" applyFont="1" applyFill="1" applyBorder="1" applyAlignment="1">
      <alignment horizontal="right" wrapText="1"/>
    </xf>
    <xf numFmtId="37" fontId="233" fillId="0" borderId="0" xfId="69" applyFont="1" applyFill="1" applyBorder="1" applyAlignment="1" applyProtection="1"/>
    <xf numFmtId="37" fontId="233" fillId="0" borderId="0" xfId="69" applyFont="1" applyFill="1" applyBorder="1" applyAlignment="1">
      <alignment horizontal="center"/>
    </xf>
    <xf numFmtId="168" fontId="233" fillId="0" borderId="0" xfId="28" applyNumberFormat="1" applyFont="1" applyFill="1" applyBorder="1" applyAlignment="1"/>
    <xf numFmtId="37" fontId="234" fillId="0" borderId="0" xfId="69" applyFont="1" applyFill="1" applyBorder="1" applyAlignment="1" applyProtection="1">
      <alignment horizontal="left"/>
      <protection locked="0"/>
    </xf>
    <xf numFmtId="0" fontId="236" fillId="0" borderId="0" xfId="0" applyFont="1" applyFill="1" applyBorder="1" applyAlignment="1"/>
    <xf numFmtId="37" fontId="233" fillId="0" borderId="0" xfId="28" applyNumberFormat="1" applyFont="1" applyFill="1" applyBorder="1" applyAlignment="1">
      <alignment horizontal="center"/>
    </xf>
    <xf numFmtId="37" fontId="233" fillId="0" borderId="0" xfId="69" applyFont="1" applyFill="1" applyBorder="1" applyAlignment="1" applyProtection="1">
      <protection locked="0"/>
    </xf>
    <xf numFmtId="168" fontId="234" fillId="0" borderId="0" xfId="55" quotePrefix="1" applyNumberFormat="1" applyFont="1" applyFill="1" applyBorder="1" applyAlignment="1">
      <alignment wrapText="1"/>
    </xf>
    <xf numFmtId="37" fontId="234" fillId="0" borderId="0" xfId="55" quotePrefix="1" applyFont="1" applyFill="1" applyBorder="1" applyAlignment="1">
      <alignment wrapText="1"/>
    </xf>
    <xf numFmtId="37" fontId="234" fillId="0" borderId="10" xfId="55" quotePrefix="1" applyFont="1" applyFill="1" applyBorder="1" applyAlignment="1">
      <alignment horizontal="center" wrapText="1"/>
    </xf>
    <xf numFmtId="37" fontId="234" fillId="0" borderId="0" xfId="55" applyFont="1" applyFill="1" applyBorder="1" applyAlignment="1">
      <alignment horizontal="center"/>
    </xf>
    <xf numFmtId="168" fontId="234" fillId="0" borderId="10" xfId="55" quotePrefix="1" applyNumberFormat="1" applyFont="1" applyFill="1" applyBorder="1" applyAlignment="1">
      <alignment horizontal="center" wrapText="1"/>
    </xf>
    <xf numFmtId="190" fontId="234" fillId="0" borderId="0" xfId="55" applyNumberFormat="1" applyFont="1" applyFill="1" applyBorder="1" applyAlignment="1"/>
    <xf numFmtId="37" fontId="261" fillId="0" borderId="0" xfId="69" applyFont="1" applyFill="1" applyBorder="1" applyAlignment="1"/>
    <xf numFmtId="37" fontId="234" fillId="0" borderId="0" xfId="55" applyFont="1" applyFill="1" applyBorder="1" applyAlignment="1"/>
    <xf numFmtId="37" fontId="234" fillId="0" borderId="0" xfId="69" applyFont="1" applyFill="1" applyBorder="1" applyAlignment="1">
      <alignment vertical="center"/>
    </xf>
    <xf numFmtId="37" fontId="233" fillId="0" borderId="0" xfId="55" applyFont="1" applyFill="1" applyBorder="1" applyAlignment="1"/>
    <xf numFmtId="37" fontId="233" fillId="0" borderId="0" xfId="28" applyNumberFormat="1" applyFont="1" applyFill="1" applyBorder="1" applyAlignment="1"/>
    <xf numFmtId="15" fontId="237" fillId="0" borderId="0" xfId="0" quotePrefix="1" applyNumberFormat="1" applyFont="1" applyAlignment="1"/>
    <xf numFmtId="0" fontId="237" fillId="0" borderId="8" xfId="0" applyFont="1" applyFill="1" applyBorder="1" applyAlignment="1">
      <alignment horizontal="center"/>
    </xf>
    <xf numFmtId="15" fontId="237" fillId="0" borderId="8" xfId="0" quotePrefix="1" applyNumberFormat="1" applyFont="1" applyBorder="1" applyAlignment="1"/>
    <xf numFmtId="0" fontId="237" fillId="0" borderId="0" xfId="0" applyFont="1" applyBorder="1" applyAlignment="1">
      <alignment horizontal="center"/>
    </xf>
    <xf numFmtId="0" fontId="237" fillId="0" borderId="0" xfId="0" applyFont="1" applyAlignment="1">
      <alignment horizontal="left"/>
    </xf>
    <xf numFmtId="37" fontId="233" fillId="0" borderId="8" xfId="69" applyFont="1" applyFill="1" applyBorder="1" applyAlignment="1">
      <alignment vertical="top"/>
    </xf>
    <xf numFmtId="0" fontId="237" fillId="0" borderId="8" xfId="0" applyFont="1" applyBorder="1" applyAlignment="1">
      <alignment horizontal="center"/>
    </xf>
    <xf numFmtId="0" fontId="237" fillId="0" borderId="8" xfId="0" applyFont="1" applyBorder="1" applyAlignment="1">
      <alignment horizontal="left"/>
    </xf>
    <xf numFmtId="0" fontId="239" fillId="0" borderId="0" xfId="0" applyFont="1" applyAlignment="1">
      <alignment horizontal="center"/>
    </xf>
    <xf numFmtId="0" fontId="237" fillId="0" borderId="8" xfId="0" applyFont="1" applyBorder="1" applyAlignment="1"/>
    <xf numFmtId="0" fontId="237" fillId="0" borderId="0" xfId="0" applyFont="1" applyAlignment="1">
      <alignment vertical="top" wrapText="1"/>
    </xf>
    <xf numFmtId="0" fontId="239" fillId="0" borderId="0" xfId="0" applyFont="1" applyAlignment="1"/>
    <xf numFmtId="0" fontId="239" fillId="0" borderId="0" xfId="0" applyFont="1" applyAlignment="1">
      <alignment wrapText="1"/>
    </xf>
    <xf numFmtId="0" fontId="233" fillId="0" borderId="0" xfId="0" applyFont="1" applyFill="1" applyBorder="1"/>
    <xf numFmtId="0" fontId="234" fillId="0" borderId="0" xfId="0" applyFont="1" applyFill="1"/>
    <xf numFmtId="0" fontId="234" fillId="0" borderId="0" xfId="0" applyFont="1" applyFill="1" applyAlignment="1">
      <alignment horizontal="left"/>
    </xf>
    <xf numFmtId="0" fontId="234" fillId="0" borderId="0" xfId="0" applyFont="1" applyFill="1" applyAlignment="1">
      <alignment horizontal="center"/>
    </xf>
    <xf numFmtId="0" fontId="237" fillId="0" borderId="0" xfId="0" applyFont="1" applyAlignment="1">
      <alignment horizontal="center"/>
    </xf>
    <xf numFmtId="0" fontId="233" fillId="0" borderId="0" xfId="0" applyFont="1" applyFill="1" applyAlignment="1">
      <alignment horizontal="center"/>
    </xf>
    <xf numFmtId="0" fontId="233" fillId="0" borderId="0" xfId="0" applyFont="1" applyFill="1" applyAlignment="1">
      <alignment horizontal="left" vertical="top"/>
    </xf>
    <xf numFmtId="0" fontId="233" fillId="0" borderId="0" xfId="0" applyFont="1" applyFill="1" applyAlignment="1">
      <alignment horizontal="left"/>
    </xf>
    <xf numFmtId="0" fontId="237" fillId="0" borderId="0" xfId="0" applyFont="1" applyAlignment="1"/>
    <xf numFmtId="0" fontId="234" fillId="0" borderId="0" xfId="0" applyFont="1" applyFill="1" applyAlignment="1"/>
    <xf numFmtId="0" fontId="240" fillId="0" borderId="0" xfId="0" applyFont="1" applyAlignment="1"/>
    <xf numFmtId="0" fontId="260" fillId="0" borderId="0" xfId="0" applyFont="1" applyFill="1" applyAlignment="1"/>
    <xf numFmtId="0" fontId="240" fillId="0" borderId="0" xfId="0" applyFont="1"/>
    <xf numFmtId="0" fontId="260" fillId="0" borderId="0" xfId="0" applyFont="1" applyFill="1"/>
    <xf numFmtId="43" fontId="189" fillId="0" borderId="0" xfId="55" quotePrefix="1" applyNumberFormat="1" applyFont="1" applyFill="1" applyBorder="1" applyAlignment="1">
      <alignment horizontal="center" wrapText="1"/>
    </xf>
    <xf numFmtId="43" fontId="141" fillId="0" borderId="3" xfId="11" applyNumberFormat="1" applyFont="1" applyFill="1" applyBorder="1" applyAlignment="1">
      <alignment horizontal="right" wrapText="1"/>
    </xf>
    <xf numFmtId="43" fontId="141" fillId="0" borderId="0" xfId="11" applyNumberFormat="1" applyFont="1" applyFill="1" applyBorder="1" applyAlignment="1" applyProtection="1">
      <alignment horizontal="right"/>
    </xf>
    <xf numFmtId="168" fontId="141" fillId="0" borderId="0" xfId="11" applyNumberFormat="1" applyFont="1" applyFill="1" applyBorder="1" applyAlignment="1" applyProtection="1">
      <alignment horizontal="right"/>
    </xf>
    <xf numFmtId="191" fontId="189" fillId="0" borderId="0" xfId="57" quotePrefix="1" applyNumberFormat="1" applyFont="1" applyFill="1" applyBorder="1" applyAlignment="1">
      <alignment horizontal="right" wrapText="1"/>
    </xf>
    <xf numFmtId="43" fontId="189" fillId="0" borderId="0" xfId="57" quotePrefix="1" applyNumberFormat="1" applyFont="1" applyFill="1" applyBorder="1" applyAlignment="1">
      <alignment horizontal="right" wrapText="1"/>
    </xf>
    <xf numFmtId="168" fontId="189" fillId="0" borderId="0" xfId="57" quotePrefix="1" applyNumberFormat="1" applyFont="1" applyFill="1" applyBorder="1" applyAlignment="1">
      <alignment horizontal="right" wrapText="1"/>
    </xf>
    <xf numFmtId="191" fontId="189" fillId="0" borderId="0" xfId="57" quotePrefix="1" applyNumberFormat="1" applyFont="1" applyFill="1" applyBorder="1" applyAlignment="1">
      <alignment wrapText="1"/>
    </xf>
    <xf numFmtId="37" fontId="189" fillId="0" borderId="0" xfId="57" applyFont="1" applyFill="1" applyBorder="1" applyAlignment="1"/>
    <xf numFmtId="37" fontId="189" fillId="0" borderId="0" xfId="57" applyFont="1" applyFill="1" applyBorder="1" applyAlignment="1">
      <alignment horizontal="center"/>
    </xf>
    <xf numFmtId="168" fontId="241" fillId="0" borderId="8" xfId="21" applyNumberFormat="1" applyFont="1" applyFill="1" applyBorder="1" applyAlignment="1">
      <alignment horizontal="right" vertical="justify"/>
    </xf>
    <xf numFmtId="3" fontId="139" fillId="0" borderId="0" xfId="68" applyFont="1" applyFill="1" applyAlignment="1">
      <alignment horizontal="left"/>
    </xf>
    <xf numFmtId="3" fontId="139" fillId="0" borderId="0" xfId="68" applyFont="1" applyFill="1" applyAlignment="1"/>
    <xf numFmtId="37" fontId="139" fillId="0" borderId="0" xfId="69" applyFont="1" applyFill="1" applyBorder="1" applyAlignment="1" applyProtection="1">
      <alignment horizontal="left"/>
      <protection locked="0"/>
    </xf>
    <xf numFmtId="37" fontId="139" fillId="0" borderId="0" xfId="69" applyFont="1" applyFill="1" applyBorder="1" applyAlignment="1"/>
    <xf numFmtId="37" fontId="139" fillId="0" borderId="0" xfId="28" applyNumberFormat="1" applyFont="1" applyFill="1" applyBorder="1" applyAlignment="1"/>
    <xf numFmtId="37" fontId="189" fillId="0" borderId="0" xfId="69" applyFont="1" applyFill="1" applyBorder="1" applyAlignment="1"/>
    <xf numFmtId="37" fontId="139" fillId="0" borderId="0" xfId="69" applyFont="1" applyFill="1" applyBorder="1" applyAlignment="1" applyProtection="1">
      <protection locked="0"/>
    </xf>
    <xf numFmtId="37" fontId="139" fillId="0" borderId="0" xfId="28" applyNumberFormat="1" applyFont="1" applyFill="1" applyBorder="1" applyAlignment="1">
      <alignment horizontal="right"/>
    </xf>
    <xf numFmtId="0" fontId="192" fillId="0" borderId="0" xfId="0" applyFont="1" applyFill="1" applyBorder="1" applyAlignment="1">
      <alignment horizontal="right"/>
    </xf>
    <xf numFmtId="43" fontId="139" fillId="0" borderId="0" xfId="11" applyFont="1" applyFill="1" applyBorder="1" applyAlignment="1"/>
    <xf numFmtId="37" fontId="139" fillId="0" borderId="0" xfId="69" applyFont="1" applyFill="1" applyBorder="1" applyAlignment="1">
      <alignment horizontal="center"/>
    </xf>
    <xf numFmtId="169" fontId="139" fillId="0" borderId="0" xfId="69" applyNumberFormat="1" applyFont="1" applyFill="1" applyBorder="1" applyAlignment="1"/>
    <xf numFmtId="168" fontId="139" fillId="0" borderId="0" xfId="23" applyNumberFormat="1" applyFont="1" applyFill="1" applyBorder="1" applyAlignment="1"/>
    <xf numFmtId="39" fontId="139" fillId="0" borderId="0" xfId="69" applyNumberFormat="1" applyFont="1" applyFill="1" applyBorder="1" applyAlignment="1"/>
    <xf numFmtId="37" fontId="139" fillId="0" borderId="0" xfId="69" applyFont="1" applyFill="1" applyBorder="1" applyAlignment="1">
      <alignment horizontal="left"/>
    </xf>
    <xf numFmtId="165" fontId="139" fillId="0" borderId="0" xfId="23" applyFont="1" applyFill="1" applyBorder="1" applyAlignment="1"/>
    <xf numFmtId="169" fontId="139" fillId="0" borderId="0" xfId="69" applyNumberFormat="1" applyFont="1" applyFill="1" applyBorder="1" applyAlignment="1">
      <alignment horizontal="right"/>
    </xf>
    <xf numFmtId="168" fontId="139" fillId="0" borderId="0" xfId="23" applyNumberFormat="1" applyFont="1" applyFill="1" applyBorder="1" applyAlignment="1">
      <alignment horizontal="right"/>
    </xf>
    <xf numFmtId="168" fontId="139" fillId="0" borderId="0" xfId="28" applyNumberFormat="1" applyFont="1" applyFill="1" applyBorder="1" applyAlignment="1">
      <alignment horizontal="right"/>
    </xf>
    <xf numFmtId="168" fontId="139" fillId="0" borderId="0" xfId="69" applyNumberFormat="1" applyFont="1" applyFill="1" applyBorder="1" applyAlignment="1"/>
    <xf numFmtId="37" fontId="139" fillId="0" borderId="0" xfId="69" applyFont="1" applyFill="1" applyBorder="1" applyAlignment="1">
      <alignment vertical="top"/>
    </xf>
    <xf numFmtId="37" fontId="139" fillId="0" borderId="0" xfId="69" applyFont="1" applyFill="1" applyBorder="1" applyAlignment="1">
      <alignment horizontal="right"/>
    </xf>
    <xf numFmtId="170" fontId="139" fillId="0" borderId="0" xfId="28" quotePrefix="1" applyNumberFormat="1" applyFont="1" applyFill="1" applyBorder="1" applyAlignment="1" applyProtection="1">
      <alignment horizontal="right"/>
    </xf>
    <xf numFmtId="165" fontId="139" fillId="0" borderId="0" xfId="23" applyFont="1" applyFill="1" applyBorder="1" applyAlignment="1" applyProtection="1">
      <alignment horizontal="right"/>
    </xf>
    <xf numFmtId="37" fontId="139" fillId="0" borderId="0" xfId="69" applyNumberFormat="1" applyFont="1" applyFill="1" applyBorder="1" applyAlignment="1"/>
    <xf numFmtId="37" fontId="194" fillId="0" borderId="0" xfId="69" applyFont="1" applyFill="1" applyBorder="1" applyAlignment="1"/>
    <xf numFmtId="37" fontId="139" fillId="0" borderId="0" xfId="69" applyFont="1" applyFill="1" applyBorder="1" applyAlignment="1" applyProtection="1">
      <alignment horizontal="right"/>
    </xf>
    <xf numFmtId="43" fontId="139" fillId="0" borderId="0" xfId="11" applyFont="1" applyFill="1" applyBorder="1" applyAlignment="1">
      <alignment horizontal="right"/>
    </xf>
    <xf numFmtId="168" fontId="139" fillId="0" borderId="0" xfId="11" applyNumberFormat="1" applyFont="1" applyFill="1" applyBorder="1" applyAlignment="1">
      <alignment horizontal="center" wrapText="1"/>
    </xf>
    <xf numFmtId="43" fontId="139" fillId="0" borderId="0" xfId="11" applyFont="1" applyFill="1" applyBorder="1" applyAlignment="1">
      <alignment horizontal="center"/>
    </xf>
    <xf numFmtId="37" fontId="139" fillId="0" borderId="0" xfId="69" applyFont="1" applyFill="1" applyBorder="1" applyAlignment="1">
      <alignment wrapText="1"/>
    </xf>
    <xf numFmtId="37" fontId="139" fillId="0" borderId="0" xfId="69" applyFont="1" applyFill="1" applyBorder="1" applyAlignment="1" applyProtection="1">
      <alignment horizontal="right"/>
      <protection locked="0"/>
    </xf>
    <xf numFmtId="168" fontId="139" fillId="0" borderId="0" xfId="11" applyNumberFormat="1" applyFont="1" applyFill="1" applyBorder="1" applyAlignment="1">
      <alignment horizontal="right" wrapText="1"/>
    </xf>
    <xf numFmtId="168" fontId="139" fillId="0" borderId="0" xfId="11" applyNumberFormat="1" applyFont="1" applyFill="1" applyBorder="1" applyAlignment="1">
      <alignment horizontal="right"/>
    </xf>
    <xf numFmtId="169" fontId="139" fillId="0" borderId="0" xfId="28" applyNumberFormat="1" applyFont="1" applyFill="1" applyBorder="1" applyAlignment="1">
      <alignment horizontal="right"/>
    </xf>
    <xf numFmtId="168" fontId="139" fillId="0" borderId="0" xfId="69" applyNumberFormat="1" applyFont="1" applyFill="1" applyBorder="1" applyAlignment="1">
      <alignment horizontal="right"/>
    </xf>
    <xf numFmtId="170" fontId="139" fillId="0" borderId="0" xfId="28" applyNumberFormat="1" applyFont="1" applyFill="1" applyBorder="1" applyAlignment="1" applyProtection="1">
      <alignment horizontal="right"/>
    </xf>
    <xf numFmtId="39" fontId="139" fillId="0" borderId="0" xfId="28" applyNumberFormat="1" applyFont="1" applyFill="1" applyBorder="1" applyAlignment="1">
      <alignment horizontal="right"/>
    </xf>
    <xf numFmtId="39" fontId="139" fillId="0" borderId="0" xfId="28" applyNumberFormat="1" applyFont="1" applyFill="1" applyBorder="1" applyAlignment="1"/>
    <xf numFmtId="37" fontId="139" fillId="0" borderId="0" xfId="69" quotePrefix="1" applyFont="1" applyFill="1" applyBorder="1" applyAlignment="1"/>
    <xf numFmtId="0" fontId="139" fillId="0" borderId="0" xfId="69" quotePrefix="1" applyNumberFormat="1" applyFont="1" applyFill="1" applyBorder="1" applyAlignment="1" applyProtection="1">
      <alignment horizontal="right"/>
      <protection locked="0"/>
    </xf>
    <xf numFmtId="37" fontId="139" fillId="0" borderId="0" xfId="69" applyNumberFormat="1" applyFont="1" applyFill="1" applyBorder="1" applyAlignment="1">
      <alignment horizontal="right"/>
    </xf>
    <xf numFmtId="37" fontId="139" fillId="0" borderId="0" xfId="69" applyFont="1" applyFill="1" applyBorder="1" applyAlignment="1" applyProtection="1">
      <alignment horizontal="left"/>
    </xf>
    <xf numFmtId="165" fontId="139" fillId="0" borderId="0" xfId="23" applyFont="1" applyFill="1" applyBorder="1" applyAlignment="1">
      <alignment horizontal="right"/>
    </xf>
    <xf numFmtId="167" fontId="139" fillId="0" borderId="0" xfId="23" applyNumberFormat="1" applyFont="1" applyFill="1" applyBorder="1" applyAlignment="1"/>
    <xf numFmtId="37" fontId="139" fillId="0" borderId="0" xfId="69" quotePrefix="1" applyFont="1" applyFill="1" applyBorder="1" applyAlignment="1" applyProtection="1">
      <alignment horizontal="left"/>
      <protection locked="0"/>
    </xf>
    <xf numFmtId="37" fontId="139" fillId="0" borderId="0" xfId="69" quotePrefix="1" applyFont="1" applyFill="1" applyBorder="1" applyAlignment="1" applyProtection="1">
      <alignment horizontal="right"/>
    </xf>
    <xf numFmtId="171" fontId="139" fillId="0" borderId="0" xfId="69" applyNumberFormat="1" applyFont="1" applyFill="1" applyBorder="1" applyAlignment="1"/>
    <xf numFmtId="9" fontId="139" fillId="0" borderId="0" xfId="69" applyNumberFormat="1" applyFont="1" applyFill="1" applyBorder="1" applyAlignment="1" applyProtection="1">
      <alignment horizontal="justify"/>
    </xf>
    <xf numFmtId="37" fontId="189" fillId="0" borderId="0" xfId="55" quotePrefix="1" applyFont="1" applyFill="1" applyBorder="1" applyAlignment="1"/>
    <xf numFmtId="0" fontId="192" fillId="0" borderId="0" xfId="0" applyFont="1" applyFill="1" applyBorder="1" applyAlignment="1"/>
    <xf numFmtId="3" fontId="189" fillId="0" borderId="0" xfId="68" applyFont="1" applyFill="1" applyAlignment="1"/>
    <xf numFmtId="3" fontId="189" fillId="0" borderId="0" xfId="68" applyFont="1" applyFill="1" applyAlignment="1">
      <alignment horizontal="center"/>
    </xf>
    <xf numFmtId="168" fontId="139" fillId="0" borderId="0" xfId="23" applyNumberFormat="1" applyFont="1" applyFill="1" applyBorder="1" applyAlignment="1" applyProtection="1"/>
    <xf numFmtId="168" fontId="139" fillId="0" borderId="0" xfId="23" applyNumberFormat="1" applyFont="1" applyFill="1" applyBorder="1" applyAlignment="1" applyProtection="1">
      <alignment horizontal="right" wrapText="1"/>
    </xf>
    <xf numFmtId="168" fontId="139" fillId="0" borderId="0" xfId="11" applyNumberFormat="1" applyFont="1" applyFill="1" applyBorder="1" applyAlignment="1" applyProtection="1">
      <alignment horizontal="right"/>
    </xf>
    <xf numFmtId="168" fontId="139" fillId="0" borderId="0" xfId="11" applyNumberFormat="1" applyFont="1" applyFill="1" applyBorder="1" applyAlignment="1" applyProtection="1"/>
    <xf numFmtId="168" fontId="139" fillId="0" borderId="0" xfId="23" applyNumberFormat="1" applyFont="1" applyFill="1" applyBorder="1" applyAlignment="1" applyProtection="1">
      <alignment horizontal="right"/>
    </xf>
    <xf numFmtId="3" fontId="189" fillId="0" borderId="0" xfId="68" applyFont="1" applyFill="1" applyBorder="1" applyAlignment="1"/>
    <xf numFmtId="3" fontId="139" fillId="0" borderId="0" xfId="68" applyFont="1" applyFill="1" applyAlignment="1">
      <alignment horizontal="center"/>
    </xf>
    <xf numFmtId="168" fontId="139" fillId="0" borderId="0" xfId="28" applyNumberFormat="1" applyFont="1" applyFill="1" applyBorder="1" applyAlignment="1" applyProtection="1">
      <alignment horizontal="right"/>
    </xf>
    <xf numFmtId="169" fontId="139" fillId="0" borderId="0" xfId="28" applyNumberFormat="1" applyFont="1" applyFill="1" applyBorder="1" applyAlignment="1" applyProtection="1"/>
    <xf numFmtId="1" fontId="139" fillId="0" borderId="0" xfId="68" applyNumberFormat="1" applyFont="1" applyFill="1" applyAlignment="1"/>
    <xf numFmtId="1" fontId="139" fillId="0" borderId="0" xfId="68" applyNumberFormat="1" applyFont="1" applyFill="1" applyAlignment="1">
      <alignment horizontal="center"/>
    </xf>
    <xf numFmtId="168" fontId="141" fillId="0" borderId="0" xfId="11" applyNumberFormat="1" applyFont="1" applyFill="1" applyBorder="1" applyAlignment="1" applyProtection="1">
      <alignment horizontal="right" wrapText="1"/>
    </xf>
    <xf numFmtId="168" fontId="141" fillId="0" borderId="0" xfId="11" applyNumberFormat="1" applyFont="1" applyFill="1" applyBorder="1" applyAlignment="1" applyProtection="1"/>
    <xf numFmtId="170" fontId="139" fillId="0" borderId="0" xfId="69" applyNumberFormat="1" applyFont="1" applyFill="1" applyBorder="1" applyAlignment="1">
      <alignment horizontal="right"/>
    </xf>
    <xf numFmtId="37" fontId="199" fillId="0" borderId="0" xfId="69" applyFont="1" applyFill="1" applyBorder="1" applyAlignment="1">
      <alignment horizontal="right"/>
    </xf>
    <xf numFmtId="168" fontId="141" fillId="0" borderId="0" xfId="11" applyNumberFormat="1" applyFont="1" applyFill="1" applyBorder="1" applyAlignment="1">
      <alignment horizontal="right" wrapText="1"/>
    </xf>
    <xf numFmtId="168" fontId="139" fillId="0" borderId="0" xfId="11" applyNumberFormat="1" applyFont="1" applyFill="1" applyBorder="1" applyAlignment="1" applyProtection="1">
      <alignment horizontal="right" wrapText="1"/>
    </xf>
    <xf numFmtId="1" fontId="139" fillId="0" borderId="0" xfId="68" applyNumberFormat="1" applyFont="1" applyFill="1" applyAlignment="1">
      <alignment horizontal="left"/>
    </xf>
    <xf numFmtId="168" fontId="141" fillId="0" borderId="0" xfId="11" applyNumberFormat="1" applyFont="1" applyFill="1" applyBorder="1" applyAlignment="1" applyProtection="1">
      <alignment horizontal="center"/>
    </xf>
    <xf numFmtId="168" fontId="139" fillId="0" borderId="0" xfId="11" applyNumberFormat="1" applyFont="1" applyFill="1" applyBorder="1" applyAlignment="1" applyProtection="1">
      <alignment horizontal="center"/>
    </xf>
    <xf numFmtId="168" fontId="139" fillId="0" borderId="0" xfId="69" applyNumberFormat="1" applyFont="1" applyFill="1" applyBorder="1" applyAlignment="1">
      <alignment horizontal="center"/>
    </xf>
    <xf numFmtId="43" fontId="189" fillId="0" borderId="0" xfId="11" applyFont="1" applyFill="1" applyBorder="1" applyAlignment="1">
      <alignment horizontal="center"/>
    </xf>
    <xf numFmtId="37" fontId="189" fillId="0" borderId="0" xfId="69" applyFont="1" applyFill="1" applyBorder="1" applyAlignment="1">
      <alignment horizontal="right"/>
    </xf>
    <xf numFmtId="168" fontId="139" fillId="0" borderId="0" xfId="23" applyNumberFormat="1" applyFont="1" applyFill="1" applyBorder="1" applyAlignment="1" applyProtection="1">
      <alignment horizontal="center" wrapText="1"/>
    </xf>
    <xf numFmtId="168" fontId="139" fillId="0" borderId="0" xfId="23" applyNumberFormat="1" applyFont="1" applyFill="1" applyBorder="1" applyAlignment="1" applyProtection="1">
      <alignment horizontal="center"/>
    </xf>
    <xf numFmtId="168" fontId="139" fillId="0" borderId="0" xfId="11" applyNumberFormat="1" applyFont="1" applyFill="1" applyAlignment="1">
      <alignment horizontal="right" wrapText="1"/>
    </xf>
    <xf numFmtId="168" fontId="139" fillId="0" borderId="0" xfId="23" applyNumberFormat="1" applyFont="1" applyFill="1" applyBorder="1" applyAlignment="1" applyProtection="1">
      <alignment wrapText="1"/>
    </xf>
    <xf numFmtId="1" fontId="189" fillId="0" borderId="0" xfId="68" applyNumberFormat="1" applyFont="1" applyFill="1" applyBorder="1" applyAlignment="1"/>
    <xf numFmtId="49" fontId="139" fillId="0" borderId="0" xfId="68" applyNumberFormat="1" applyFont="1" applyFill="1" applyAlignment="1"/>
    <xf numFmtId="49" fontId="139" fillId="0" borderId="0" xfId="68" applyNumberFormat="1" applyFont="1" applyFill="1" applyAlignment="1">
      <alignment wrapText="1"/>
    </xf>
    <xf numFmtId="49" fontId="189" fillId="0" borderId="0" xfId="68" applyNumberFormat="1" applyFont="1" applyFill="1" applyAlignment="1"/>
    <xf numFmtId="43" fontId="139" fillId="0" borderId="0" xfId="23" applyNumberFormat="1" applyFont="1" applyFill="1" applyBorder="1" applyAlignment="1" applyProtection="1">
      <alignment wrapText="1"/>
    </xf>
    <xf numFmtId="43" fontId="139" fillId="0" borderId="0" xfId="11" applyFont="1" applyFill="1" applyBorder="1" applyAlignment="1">
      <alignment horizontal="left"/>
    </xf>
    <xf numFmtId="3" fontId="139" fillId="0" borderId="0" xfId="68" applyFont="1" applyFill="1" applyAlignment="1">
      <alignment wrapText="1"/>
    </xf>
    <xf numFmtId="43" fontId="139" fillId="0" borderId="0" xfId="11" applyNumberFormat="1" applyFont="1" applyFill="1" applyBorder="1" applyAlignment="1" applyProtection="1">
      <alignment horizontal="right"/>
    </xf>
    <xf numFmtId="169" fontId="139" fillId="0" borderId="0" xfId="28" applyNumberFormat="1" applyFont="1" applyFill="1" applyBorder="1" applyAlignment="1" applyProtection="1">
      <alignment horizontal="right"/>
    </xf>
    <xf numFmtId="169" fontId="189" fillId="0" borderId="0" xfId="69" applyNumberFormat="1" applyFont="1" applyFill="1" applyBorder="1" applyAlignment="1">
      <alignment horizontal="right"/>
    </xf>
    <xf numFmtId="168" fontId="139" fillId="0" borderId="3" xfId="23" applyNumberFormat="1" applyFont="1" applyFill="1" applyBorder="1" applyAlignment="1" applyProtection="1">
      <alignment horizontal="right" wrapText="1"/>
    </xf>
    <xf numFmtId="168" fontId="189" fillId="0" borderId="0" xfId="69" applyNumberFormat="1" applyFont="1" applyFill="1" applyBorder="1" applyAlignment="1">
      <alignment horizontal="right"/>
    </xf>
    <xf numFmtId="168" fontId="139" fillId="0" borderId="0" xfId="11" applyNumberFormat="1" applyFont="1" applyFill="1" applyBorder="1" applyAlignment="1" applyProtection="1">
      <alignment wrapText="1"/>
    </xf>
    <xf numFmtId="168" fontId="139" fillId="0" borderId="0" xfId="68" applyNumberFormat="1" applyFont="1" applyFill="1" applyAlignment="1"/>
    <xf numFmtId="1" fontId="139" fillId="0" borderId="0" xfId="68" applyNumberFormat="1" applyFont="1" applyFill="1" applyAlignment="1">
      <alignment horizontal="left" wrapText="1"/>
    </xf>
    <xf numFmtId="168" fontId="139" fillId="0" borderId="0" xfId="23" applyNumberFormat="1" applyFont="1" applyFill="1" applyBorder="1" applyAlignment="1" applyProtection="1">
      <alignment horizontal="right" wrapText="1"/>
      <protection locked="0"/>
    </xf>
    <xf numFmtId="168" fontId="139" fillId="0" borderId="0" xfId="11" applyNumberFormat="1" applyFont="1" applyFill="1" applyBorder="1" applyAlignment="1">
      <alignment horizontal="left"/>
    </xf>
    <xf numFmtId="168" fontId="139" fillId="0" borderId="0" xfId="23" applyNumberFormat="1" applyFont="1" applyFill="1" applyBorder="1" applyAlignment="1" applyProtection="1">
      <alignment horizontal="right"/>
      <protection locked="0"/>
    </xf>
    <xf numFmtId="169" fontId="139" fillId="0" borderId="0" xfId="23" applyNumberFormat="1" applyFont="1" applyFill="1" applyBorder="1" applyAlignment="1" applyProtection="1">
      <alignment horizontal="right"/>
      <protection locked="0"/>
    </xf>
    <xf numFmtId="168" fontId="139" fillId="0" borderId="0" xfId="11" applyNumberFormat="1" applyFont="1" applyFill="1" applyAlignment="1">
      <alignment horizontal="right"/>
    </xf>
    <xf numFmtId="1" fontId="189" fillId="0" borderId="0" xfId="68" applyNumberFormat="1" applyFont="1" applyFill="1" applyAlignment="1">
      <alignment horizontal="center"/>
    </xf>
    <xf numFmtId="1" fontId="189" fillId="0" borderId="0" xfId="68" applyNumberFormat="1" applyFont="1" applyFill="1" applyAlignment="1"/>
    <xf numFmtId="168" fontId="139" fillId="0" borderId="12" xfId="23" applyNumberFormat="1" applyFont="1" applyFill="1" applyBorder="1" applyAlignment="1" applyProtection="1">
      <alignment horizontal="right" wrapText="1"/>
    </xf>
    <xf numFmtId="37" fontId="191" fillId="0" borderId="0" xfId="69" applyFont="1" applyFill="1" applyBorder="1" applyAlignment="1">
      <alignment horizontal="left"/>
    </xf>
    <xf numFmtId="37" fontId="139" fillId="0" borderId="0" xfId="28" applyNumberFormat="1" applyFont="1" applyFill="1" applyBorder="1" applyAlignment="1" applyProtection="1">
      <alignment horizontal="center"/>
    </xf>
    <xf numFmtId="168" fontId="23" fillId="0" borderId="0" xfId="11" applyNumberFormat="1" applyFont="1" applyFill="1" applyAlignment="1">
      <alignment horizontal="right" wrapText="1"/>
    </xf>
    <xf numFmtId="3" fontId="139" fillId="0" borderId="0" xfId="68" applyFont="1" applyFill="1" applyAlignment="1">
      <alignment horizontal="right"/>
    </xf>
    <xf numFmtId="43" fontId="139" fillId="0" borderId="0" xfId="11" applyFont="1" applyFill="1" applyAlignment="1"/>
    <xf numFmtId="43" fontId="141" fillId="0" borderId="0" xfId="11" applyFont="1" applyFill="1"/>
    <xf numFmtId="168" fontId="141" fillId="0" borderId="0" xfId="11" applyNumberFormat="1" applyFont="1" applyFill="1" applyBorder="1" applyAlignment="1">
      <alignment wrapText="1"/>
    </xf>
    <xf numFmtId="37" fontId="139" fillId="0" borderId="0" xfId="28" applyNumberFormat="1" applyFont="1" applyFill="1" applyBorder="1" applyAlignment="1">
      <alignment horizontal="left"/>
    </xf>
    <xf numFmtId="43" fontId="139" fillId="0" borderId="0" xfId="69" applyNumberFormat="1" applyFont="1" applyFill="1" applyBorder="1" applyAlignment="1">
      <alignment horizontal="right"/>
    </xf>
    <xf numFmtId="168" fontId="139" fillId="0" borderId="13" xfId="23" applyNumberFormat="1" applyFont="1" applyFill="1" applyBorder="1" applyAlignment="1" applyProtection="1">
      <alignment horizontal="right" wrapText="1"/>
    </xf>
    <xf numFmtId="168" fontId="139" fillId="0" borderId="0" xfId="11" applyNumberFormat="1" applyFont="1" applyFill="1" applyBorder="1" applyAlignment="1" applyProtection="1">
      <alignment horizontal="right"/>
      <protection locked="0"/>
    </xf>
    <xf numFmtId="168" fontId="141" fillId="0" borderId="3" xfId="11" applyNumberFormat="1" applyFont="1" applyFill="1" applyBorder="1" applyAlignment="1">
      <alignment horizontal="right" wrapText="1"/>
    </xf>
    <xf numFmtId="43" fontId="192" fillId="0" borderId="0" xfId="0" applyNumberFormat="1" applyFont="1" applyFill="1" applyBorder="1" applyAlignment="1">
      <alignment horizontal="right"/>
    </xf>
    <xf numFmtId="43" fontId="139" fillId="0" borderId="0" xfId="23" applyNumberFormat="1" applyFont="1" applyFill="1" applyBorder="1" applyAlignment="1" applyProtection="1">
      <alignment horizontal="right" wrapText="1"/>
    </xf>
    <xf numFmtId="43" fontId="139" fillId="0" borderId="0" xfId="23" applyNumberFormat="1" applyFont="1" applyFill="1" applyBorder="1" applyAlignment="1" applyProtection="1">
      <alignment horizontal="right"/>
    </xf>
    <xf numFmtId="43" fontId="139" fillId="0" borderId="0" xfId="28" applyNumberFormat="1" applyFont="1" applyFill="1" applyBorder="1" applyAlignment="1" applyProtection="1">
      <alignment horizontal="right"/>
    </xf>
    <xf numFmtId="43" fontId="141" fillId="0" borderId="0" xfId="11" applyNumberFormat="1" applyFont="1" applyFill="1" applyBorder="1" applyAlignment="1" applyProtection="1">
      <alignment horizontal="right" wrapText="1"/>
    </xf>
    <xf numFmtId="43" fontId="139" fillId="0" borderId="0" xfId="28" applyNumberFormat="1" applyFont="1" applyFill="1" applyBorder="1" applyAlignment="1">
      <alignment horizontal="right"/>
    </xf>
    <xf numFmtId="43" fontId="139" fillId="0" borderId="0" xfId="11" applyNumberFormat="1" applyFont="1" applyFill="1" applyBorder="1" applyAlignment="1" applyProtection="1">
      <alignment horizontal="right"/>
      <protection locked="0"/>
    </xf>
    <xf numFmtId="43" fontId="141" fillId="0" borderId="0" xfId="11" applyNumberFormat="1" applyFont="1" applyFill="1" applyBorder="1" applyAlignment="1">
      <alignment horizontal="right" wrapText="1"/>
    </xf>
    <xf numFmtId="168" fontId="139" fillId="0" borderId="8" xfId="23" applyNumberFormat="1" applyFont="1" applyFill="1" applyBorder="1" applyAlignment="1" applyProtection="1">
      <alignment horizontal="right" wrapText="1"/>
    </xf>
    <xf numFmtId="3" fontId="241" fillId="0" borderId="0" xfId="68" applyFont="1" applyFill="1" applyAlignment="1">
      <alignment vertical="top" wrapText="1"/>
    </xf>
    <xf numFmtId="43" fontId="241" fillId="0" borderId="0" xfId="11" applyFont="1" applyFill="1" applyAlignment="1">
      <alignment horizontal="center"/>
    </xf>
    <xf numFmtId="3" fontId="242" fillId="0" borderId="0" xfId="68" applyFont="1" applyFill="1" applyAlignment="1">
      <alignment wrapText="1"/>
    </xf>
    <xf numFmtId="43" fontId="241" fillId="0" borderId="0" xfId="11" applyNumberFormat="1" applyFont="1" applyFill="1" applyAlignment="1"/>
    <xf numFmtId="0" fontId="242" fillId="0" borderId="8" xfId="57" quotePrefix="1" applyNumberFormat="1" applyFont="1" applyFill="1" applyBorder="1" applyAlignment="1">
      <alignment horizontal="center"/>
    </xf>
    <xf numFmtId="0" fontId="249" fillId="0" borderId="0" xfId="0" applyFont="1" applyFill="1" applyAlignment="1">
      <alignment vertical="center" wrapText="1"/>
    </xf>
    <xf numFmtId="2" fontId="249" fillId="0" borderId="0" xfId="0" applyNumberFormat="1" applyFont="1" applyFill="1" applyAlignment="1">
      <alignment vertical="center"/>
    </xf>
    <xf numFmtId="43" fontId="249" fillId="0" borderId="0" xfId="11" applyFont="1" applyFill="1" applyAlignment="1">
      <alignment horizontal="center" vertical="center" wrapText="1"/>
    </xf>
    <xf numFmtId="168" fontId="249" fillId="0" borderId="8" xfId="11" applyNumberFormat="1" applyFont="1" applyFill="1" applyBorder="1" applyAlignment="1">
      <alignment horizontal="center"/>
    </xf>
    <xf numFmtId="168" fontId="249" fillId="0" borderId="4" xfId="11" applyNumberFormat="1" applyFont="1" applyFill="1" applyBorder="1" applyAlignment="1">
      <alignment horizontal="center"/>
    </xf>
    <xf numFmtId="168" fontId="249" fillId="0" borderId="55" xfId="11" applyNumberFormat="1" applyFont="1" applyFill="1" applyBorder="1" applyAlignment="1">
      <alignment horizontal="center"/>
    </xf>
    <xf numFmtId="168" fontId="252" fillId="0" borderId="52" xfId="11" applyNumberFormat="1" applyFont="1" applyFill="1" applyBorder="1" applyAlignment="1">
      <alignment horizontal="center"/>
    </xf>
    <xf numFmtId="219" fontId="57" fillId="0" borderId="0" xfId="0" applyNumberFormat="1" applyFont="1" applyFill="1"/>
    <xf numFmtId="219" fontId="57" fillId="0" borderId="0" xfId="0" applyNumberFormat="1" applyFont="1" applyFill="1" applyBorder="1"/>
    <xf numFmtId="220" fontId="12" fillId="0" borderId="0" xfId="23371" applyNumberFormat="1" applyFont="1" applyFill="1" applyBorder="1" applyAlignment="1">
      <alignment horizontal="left"/>
    </xf>
    <xf numFmtId="219" fontId="0" fillId="0" borderId="0" xfId="0" applyNumberFormat="1" applyFill="1"/>
    <xf numFmtId="49" fontId="33" fillId="0" borderId="0" xfId="225" applyNumberFormat="1" applyFill="1" applyAlignment="1">
      <alignment horizontal="left"/>
    </xf>
    <xf numFmtId="49" fontId="32" fillId="0" borderId="0" xfId="236" applyNumberFormat="1" applyFill="1" applyAlignment="1">
      <alignment horizontal="center"/>
    </xf>
    <xf numFmtId="49" fontId="32" fillId="0" borderId="0" xfId="236" applyNumberFormat="1" applyFill="1" applyAlignment="1">
      <alignment horizontal="left"/>
    </xf>
    <xf numFmtId="49" fontId="45" fillId="0" borderId="0" xfId="233" applyNumberFormat="1" applyFill="1" applyAlignment="1">
      <alignment horizontal="right"/>
    </xf>
    <xf numFmtId="0" fontId="0" fillId="0" borderId="10" xfId="0" applyFill="1" applyBorder="1"/>
    <xf numFmtId="49" fontId="32" fillId="0" borderId="0" xfId="245" applyNumberFormat="1" applyFill="1" applyAlignment="1">
      <alignment horizontal="right"/>
    </xf>
    <xf numFmtId="49" fontId="32" fillId="0" borderId="0" xfId="245" applyNumberFormat="1" applyFill="1" applyAlignment="1">
      <alignment horizontal="left"/>
    </xf>
    <xf numFmtId="49" fontId="32" fillId="0" borderId="0" xfId="245" applyNumberFormat="1" applyFill="1" applyAlignment="1">
      <alignment horizontal="center"/>
    </xf>
    <xf numFmtId="220" fontId="29" fillId="0" borderId="0" xfId="93" applyNumberFormat="1" applyFill="1" applyAlignment="1">
      <alignment horizontal="right"/>
    </xf>
    <xf numFmtId="1" fontId="29" fillId="0" borderId="0" xfId="93" applyNumberFormat="1" applyFill="1" applyAlignment="1">
      <alignment horizontal="right"/>
    </xf>
    <xf numFmtId="222" fontId="35" fillId="0" borderId="8" xfId="96" applyNumberFormat="1" applyFill="1" applyBorder="1" applyAlignment="1">
      <alignment horizontal="right"/>
    </xf>
    <xf numFmtId="2" fontId="35" fillId="0" borderId="8" xfId="248" applyNumberFormat="1" applyFill="1" applyBorder="1" applyAlignment="1">
      <alignment horizontal="right"/>
    </xf>
    <xf numFmtId="2" fontId="29" fillId="0" borderId="8" xfId="93" applyNumberFormat="1" applyFill="1" applyBorder="1" applyAlignment="1">
      <alignment horizontal="right"/>
    </xf>
    <xf numFmtId="222" fontId="29" fillId="0" borderId="8" xfId="93" applyNumberFormat="1" applyFill="1" applyBorder="1" applyAlignment="1">
      <alignment horizontal="right"/>
    </xf>
    <xf numFmtId="222" fontId="35" fillId="0" borderId="8" xfId="237" applyNumberFormat="1" applyFill="1" applyBorder="1" applyAlignment="1">
      <alignment horizontal="right"/>
    </xf>
    <xf numFmtId="221" fontId="29" fillId="0" borderId="8" xfId="93" applyNumberFormat="1" applyFill="1" applyBorder="1" applyAlignment="1">
      <alignment horizontal="right"/>
    </xf>
    <xf numFmtId="49" fontId="29" fillId="0" borderId="0" xfId="93" applyNumberFormat="1" applyFill="1" applyAlignment="1">
      <alignment horizontal="left"/>
    </xf>
    <xf numFmtId="219" fontId="35" fillId="0" borderId="8" xfId="96" applyNumberFormat="1" applyFill="1" applyBorder="1" applyAlignment="1">
      <alignment horizontal="right"/>
    </xf>
    <xf numFmtId="219" fontId="29" fillId="0" borderId="8" xfId="93" applyNumberFormat="1" applyFill="1" applyBorder="1" applyAlignment="1">
      <alignment horizontal="right"/>
    </xf>
    <xf numFmtId="219" fontId="35" fillId="0" borderId="8" xfId="237" applyNumberFormat="1" applyFill="1" applyBorder="1" applyAlignment="1">
      <alignment horizontal="right"/>
    </xf>
    <xf numFmtId="222" fontId="35" fillId="0" borderId="8" xfId="248" applyNumberFormat="1" applyFill="1" applyBorder="1" applyAlignment="1">
      <alignment horizontal="right"/>
    </xf>
    <xf numFmtId="220" fontId="29" fillId="0" borderId="8" xfId="93" applyNumberFormat="1" applyFill="1" applyBorder="1" applyAlignment="1">
      <alignment horizontal="right"/>
    </xf>
    <xf numFmtId="2" fontId="35" fillId="0" borderId="8" xfId="96" applyNumberFormat="1" applyFill="1" applyBorder="1" applyAlignment="1">
      <alignment horizontal="right"/>
    </xf>
    <xf numFmtId="2" fontId="35" fillId="0" borderId="8" xfId="237" applyNumberFormat="1" applyFill="1" applyBorder="1" applyAlignment="1">
      <alignment horizontal="right"/>
    </xf>
    <xf numFmtId="1" fontId="29" fillId="0" borderId="8" xfId="93" applyNumberFormat="1" applyFill="1" applyBorder="1" applyAlignment="1">
      <alignment horizontal="right"/>
    </xf>
    <xf numFmtId="222" fontId="29" fillId="0" borderId="0" xfId="93" applyNumberFormat="1" applyFill="1" applyBorder="1" applyAlignment="1">
      <alignment horizontal="right"/>
    </xf>
    <xf numFmtId="222" fontId="35" fillId="0" borderId="0" xfId="237" applyNumberFormat="1" applyFill="1" applyBorder="1" applyAlignment="1">
      <alignment horizontal="right"/>
    </xf>
    <xf numFmtId="221" fontId="29" fillId="0" borderId="0" xfId="93" applyNumberFormat="1" applyFill="1" applyBorder="1" applyAlignment="1">
      <alignment horizontal="right"/>
    </xf>
    <xf numFmtId="219" fontId="35" fillId="0" borderId="8" xfId="248" applyNumberFormat="1" applyFill="1" applyBorder="1" applyAlignment="1">
      <alignment horizontal="right"/>
    </xf>
    <xf numFmtId="49" fontId="35" fillId="0" borderId="8" xfId="96" applyNumberFormat="1" applyFill="1" applyBorder="1" applyAlignment="1">
      <alignment horizontal="left"/>
    </xf>
    <xf numFmtId="220" fontId="35" fillId="0" borderId="8" xfId="96" applyNumberFormat="1" applyFill="1" applyBorder="1" applyAlignment="1">
      <alignment horizontal="left"/>
    </xf>
    <xf numFmtId="2" fontId="29" fillId="0" borderId="12" xfId="93" applyNumberFormat="1" applyFill="1" applyBorder="1" applyAlignment="1">
      <alignment horizontal="right"/>
    </xf>
    <xf numFmtId="221" fontId="29" fillId="0" borderId="12" xfId="93" applyNumberFormat="1" applyFill="1" applyBorder="1" applyAlignment="1">
      <alignment horizontal="right"/>
    </xf>
    <xf numFmtId="49" fontId="29" fillId="0" borderId="0" xfId="93" applyNumberFormat="1" applyFill="1" applyAlignment="1">
      <alignment horizontal="right"/>
    </xf>
    <xf numFmtId="0" fontId="0" fillId="0" borderId="0" xfId="0" applyFill="1" applyBorder="1"/>
    <xf numFmtId="14" fontId="29" fillId="0" borderId="0" xfId="246" applyNumberFormat="1" applyFill="1" applyAlignment="1">
      <alignment horizontal="left"/>
    </xf>
    <xf numFmtId="18" fontId="29" fillId="0" borderId="0" xfId="246" applyNumberFormat="1" applyFill="1" applyAlignment="1">
      <alignment horizontal="left"/>
    </xf>
    <xf numFmtId="49" fontId="29" fillId="0" borderId="0" xfId="246" applyNumberFormat="1" applyFill="1" applyAlignment="1">
      <alignment horizontal="left"/>
    </xf>
    <xf numFmtId="43" fontId="0" fillId="0" borderId="0" xfId="0" applyNumberFormat="1" applyFill="1"/>
    <xf numFmtId="0" fontId="210" fillId="0" borderId="0" xfId="369" applyFont="1" applyAlignment="1">
      <alignment horizontal="center"/>
    </xf>
    <xf numFmtId="0" fontId="67" fillId="0" borderId="0" xfId="369" applyFont="1" applyAlignment="1">
      <alignment horizontal="center"/>
    </xf>
    <xf numFmtId="0" fontId="150" fillId="0" borderId="70" xfId="0" applyFont="1" applyBorder="1" applyAlignment="1">
      <alignment vertical="center" wrapText="1"/>
    </xf>
    <xf numFmtId="0" fontId="150" fillId="0" borderId="72" xfId="0" applyFont="1" applyBorder="1" applyAlignment="1">
      <alignment vertical="center" wrapText="1"/>
    </xf>
    <xf numFmtId="168" fontId="152" fillId="0" borderId="70" xfId="11" applyNumberFormat="1" applyFont="1" applyBorder="1" applyAlignment="1">
      <alignment horizontal="center" vertical="center" wrapText="1"/>
    </xf>
    <xf numFmtId="168" fontId="152" fillId="0" borderId="72" xfId="11" applyNumberFormat="1" applyFont="1" applyBorder="1" applyAlignment="1">
      <alignment horizontal="center" vertical="center" wrapText="1"/>
    </xf>
    <xf numFmtId="168" fontId="152" fillId="0" borderId="70" xfId="11" applyNumberFormat="1" applyFont="1" applyBorder="1" applyAlignment="1">
      <alignment vertical="center" wrapText="1"/>
    </xf>
    <xf numFmtId="168" fontId="152" fillId="0" borderId="72" xfId="11" applyNumberFormat="1" applyFont="1" applyBorder="1" applyAlignment="1">
      <alignment vertical="center" wrapText="1"/>
    </xf>
    <xf numFmtId="0" fontId="150" fillId="76" borderId="70" xfId="0" applyFont="1" applyFill="1" applyBorder="1" applyAlignment="1">
      <alignment vertical="center" wrapText="1"/>
    </xf>
    <xf numFmtId="0" fontId="150" fillId="76" borderId="72" xfId="0" applyFont="1" applyFill="1" applyBorder="1" applyAlignment="1">
      <alignment vertical="center" wrapText="1"/>
    </xf>
    <xf numFmtId="168" fontId="152" fillId="76" borderId="70" xfId="11" applyNumberFormat="1" applyFont="1" applyFill="1" applyBorder="1" applyAlignment="1">
      <alignment horizontal="center" vertical="center" wrapText="1"/>
    </xf>
    <xf numFmtId="168" fontId="152" fillId="76" borderId="72" xfId="11" applyNumberFormat="1" applyFont="1" applyFill="1" applyBorder="1" applyAlignment="1">
      <alignment horizontal="center" vertical="center" wrapText="1"/>
    </xf>
    <xf numFmtId="14" fontId="233" fillId="0" borderId="0" xfId="0" applyNumberFormat="1" applyFont="1" applyFill="1" applyAlignment="1">
      <alignment horizontal="justify" vertical="justify"/>
    </xf>
    <xf numFmtId="14" fontId="233" fillId="0" borderId="0" xfId="0" applyNumberFormat="1" applyFont="1" applyAlignment="1">
      <alignment horizontal="justify" vertical="justify"/>
    </xf>
    <xf numFmtId="0" fontId="237" fillId="0" borderId="0" xfId="0" applyFont="1" applyAlignment="1">
      <alignment vertical="justify" wrapText="1"/>
    </xf>
    <xf numFmtId="0" fontId="239" fillId="0" borderId="0" xfId="0" applyFont="1" applyAlignment="1">
      <alignment horizontal="left" wrapText="1"/>
    </xf>
    <xf numFmtId="37" fontId="233" fillId="0" borderId="0" xfId="69" applyFont="1" applyFill="1" applyBorder="1" applyAlignment="1">
      <alignment horizontal="left" vertical="top" wrapText="1"/>
    </xf>
    <xf numFmtId="168" fontId="23" fillId="0" borderId="0" xfId="23" applyNumberFormat="1" applyFont="1" applyFill="1" applyBorder="1" applyAlignment="1">
      <alignment horizontal="right" wrapText="1"/>
    </xf>
    <xf numFmtId="168" fontId="23" fillId="0" borderId="3" xfId="23" applyNumberFormat="1" applyFont="1" applyFill="1" applyBorder="1" applyAlignment="1">
      <alignment horizontal="right" wrapText="1"/>
    </xf>
    <xf numFmtId="37" fontId="227" fillId="0" borderId="0" xfId="57" applyFont="1" applyFill="1" applyBorder="1" applyAlignment="1"/>
    <xf numFmtId="37" fontId="227" fillId="0" borderId="0" xfId="419" applyFont="1" applyFill="1" applyBorder="1" applyAlignment="1"/>
    <xf numFmtId="41" fontId="225" fillId="0" borderId="0" xfId="23" applyNumberFormat="1" applyFont="1" applyFill="1" applyBorder="1" applyAlignment="1" applyProtection="1">
      <alignment horizontal="right" wrapText="1"/>
    </xf>
    <xf numFmtId="41" fontId="224" fillId="0" borderId="3" xfId="23" quotePrefix="1" applyNumberFormat="1" applyFont="1" applyFill="1" applyBorder="1" applyAlignment="1" applyProtection="1">
      <alignment horizontal="right" wrapText="1"/>
      <protection locked="0"/>
    </xf>
    <xf numFmtId="41" fontId="225" fillId="0" borderId="0" xfId="23" applyNumberFormat="1" applyFont="1" applyFill="1" applyBorder="1" applyAlignment="1" applyProtection="1">
      <alignment horizontal="right"/>
    </xf>
    <xf numFmtId="0" fontId="23" fillId="0" borderId="0" xfId="0" applyFont="1" applyFill="1" applyAlignment="1">
      <alignment horizontal="justify" vertical="top" wrapText="1"/>
    </xf>
    <xf numFmtId="168" fontId="141" fillId="0" borderId="0" xfId="11" applyNumberFormat="1" applyFont="1" applyFill="1" applyBorder="1" applyAlignment="1">
      <alignment horizontal="right" wrapText="1"/>
    </xf>
    <xf numFmtId="168" fontId="139" fillId="0" borderId="0" xfId="23" applyNumberFormat="1" applyFont="1" applyFill="1" applyBorder="1" applyAlignment="1" applyProtection="1">
      <alignment horizontal="right" wrapText="1"/>
    </xf>
    <xf numFmtId="168" fontId="139" fillId="0" borderId="0" xfId="11" applyNumberFormat="1" applyFont="1" applyFill="1" applyBorder="1" applyAlignment="1" applyProtection="1">
      <alignment horizontal="right" wrapText="1"/>
    </xf>
    <xf numFmtId="168" fontId="141" fillId="0" borderId="8" xfId="11" applyNumberFormat="1" applyFont="1" applyFill="1" applyBorder="1" applyAlignment="1">
      <alignment horizontal="right" wrapText="1"/>
    </xf>
    <xf numFmtId="0" fontId="141" fillId="0" borderId="0" xfId="0" applyFont="1" applyFill="1" applyAlignment="1">
      <alignment horizontal="center" wrapText="1"/>
    </xf>
    <xf numFmtId="0" fontId="141" fillId="0" borderId="0" xfId="0" applyFont="1" applyFill="1" applyBorder="1" applyAlignment="1">
      <alignment horizontal="center" wrapText="1"/>
    </xf>
    <xf numFmtId="37" fontId="234" fillId="0" borderId="0" xfId="69" applyFont="1" applyFill="1" applyBorder="1" applyAlignment="1" applyProtection="1">
      <alignment horizontal="left" wrapText="1"/>
      <protection locked="0"/>
    </xf>
    <xf numFmtId="37" fontId="237" fillId="0" borderId="0" xfId="69" applyFont="1" applyFill="1" applyBorder="1" applyAlignment="1" applyProtection="1">
      <alignment horizontal="justify" wrapText="1"/>
      <protection locked="0"/>
    </xf>
    <xf numFmtId="37" fontId="233" fillId="0" borderId="0" xfId="69" applyFont="1" applyFill="1" applyBorder="1" applyAlignment="1" applyProtection="1">
      <alignment horizontal="justify" vertical="top" wrapText="1"/>
      <protection locked="0"/>
    </xf>
    <xf numFmtId="49" fontId="237" fillId="0" borderId="49" xfId="0" applyNumberFormat="1" applyFont="1" applyFill="1" applyBorder="1" applyAlignment="1">
      <alignment horizontal="left" vertical="center"/>
    </xf>
    <xf numFmtId="49" fontId="237" fillId="0" borderId="4" xfId="0" applyNumberFormat="1" applyFont="1" applyFill="1" applyBorder="1" applyAlignment="1">
      <alignment horizontal="left" vertical="center"/>
    </xf>
    <xf numFmtId="49" fontId="237" fillId="0" borderId="51" xfId="0" applyNumberFormat="1" applyFont="1" applyFill="1" applyBorder="1" applyAlignment="1">
      <alignment horizontal="left" vertical="center"/>
    </xf>
    <xf numFmtId="49" fontId="237" fillId="0" borderId="52" xfId="0" applyNumberFormat="1" applyFont="1" applyFill="1" applyBorder="1" applyAlignment="1">
      <alignment horizontal="left" vertical="center"/>
    </xf>
    <xf numFmtId="37" fontId="233" fillId="0" borderId="0" xfId="69" applyFont="1" applyFill="1" applyBorder="1" applyAlignment="1" applyProtection="1">
      <alignment horizontal="justify" wrapText="1"/>
      <protection locked="0"/>
    </xf>
    <xf numFmtId="37" fontId="233" fillId="0" borderId="19" xfId="69" applyFont="1" applyFill="1" applyBorder="1" applyAlignment="1" applyProtection="1">
      <alignment horizontal="left" vertical="center" wrapText="1"/>
      <protection locked="0"/>
    </xf>
    <xf numFmtId="37" fontId="233" fillId="0" borderId="20" xfId="69" applyFont="1" applyFill="1" applyBorder="1" applyAlignment="1" applyProtection="1">
      <alignment horizontal="left" vertical="center" wrapText="1"/>
      <protection locked="0"/>
    </xf>
    <xf numFmtId="37" fontId="233" fillId="0" borderId="0" xfId="69" applyFont="1" applyFill="1" applyBorder="1" applyAlignment="1" applyProtection="1">
      <alignment horizontal="left" wrapText="1"/>
      <protection locked="0"/>
    </xf>
    <xf numFmtId="37" fontId="234" fillId="0" borderId="59" xfId="69" applyFont="1" applyFill="1" applyBorder="1" applyAlignment="1" applyProtection="1">
      <alignment horizontal="center" wrapText="1"/>
      <protection locked="0"/>
    </xf>
    <xf numFmtId="37" fontId="234" fillId="0" borderId="60" xfId="69" applyFont="1" applyFill="1" applyBorder="1" applyAlignment="1" applyProtection="1">
      <alignment horizontal="center" wrapText="1"/>
      <protection locked="0"/>
    </xf>
    <xf numFmtId="37" fontId="235" fillId="0" borderId="0" xfId="69" applyFont="1" applyFill="1" applyBorder="1" applyAlignment="1" applyProtection="1">
      <alignment horizontal="left" vertical="top" wrapText="1"/>
      <protection locked="0"/>
    </xf>
    <xf numFmtId="37" fontId="237" fillId="0" borderId="0" xfId="69" applyFont="1" applyFill="1" applyBorder="1" applyAlignment="1" applyProtection="1">
      <alignment horizontal="justify" vertical="top" wrapText="1"/>
      <protection locked="0"/>
    </xf>
    <xf numFmtId="37" fontId="233" fillId="0" borderId="0" xfId="69" applyFont="1" applyFill="1" applyBorder="1" applyAlignment="1" applyProtection="1">
      <alignment horizontal="left" vertical="top" wrapText="1"/>
      <protection locked="0"/>
    </xf>
    <xf numFmtId="37" fontId="233" fillId="0" borderId="0" xfId="69" applyFont="1" applyFill="1" applyBorder="1" applyAlignment="1" applyProtection="1">
      <alignment wrapText="1"/>
      <protection locked="0"/>
    </xf>
    <xf numFmtId="37" fontId="234" fillId="0" borderId="0" xfId="69" applyFont="1" applyFill="1" applyBorder="1" applyAlignment="1" applyProtection="1">
      <alignment horizontal="left" vertical="top" wrapText="1"/>
      <protection locked="0"/>
    </xf>
    <xf numFmtId="37" fontId="233" fillId="0" borderId="0" xfId="69" applyFont="1" applyFill="1" applyBorder="1" applyAlignment="1" applyProtection="1">
      <alignment horizontal="left"/>
      <protection locked="0"/>
    </xf>
    <xf numFmtId="37" fontId="233" fillId="0" borderId="0" xfId="69" applyFont="1" applyFill="1" applyBorder="1" applyAlignment="1" applyProtection="1">
      <alignment horizontal="left" vertical="top"/>
      <protection locked="0"/>
    </xf>
    <xf numFmtId="37" fontId="261" fillId="0" borderId="0" xfId="69" applyFont="1" applyFill="1" applyBorder="1" applyAlignment="1" applyProtection="1">
      <alignment horizontal="justify" wrapText="1"/>
      <protection locked="0"/>
    </xf>
    <xf numFmtId="37" fontId="235" fillId="0" borderId="0" xfId="23382" applyFont="1" applyFill="1" applyBorder="1" applyAlignment="1" applyProtection="1">
      <alignment horizontal="left" wrapText="1"/>
      <protection locked="0"/>
    </xf>
    <xf numFmtId="37" fontId="233" fillId="0" borderId="59" xfId="69" applyFont="1" applyFill="1" applyBorder="1" applyAlignment="1" applyProtection="1">
      <alignment horizontal="left" wrapText="1"/>
      <protection locked="0"/>
    </xf>
    <xf numFmtId="37" fontId="233" fillId="0" borderId="60" xfId="69" applyFont="1" applyFill="1" applyBorder="1" applyAlignment="1" applyProtection="1">
      <alignment horizontal="left" wrapText="1"/>
      <protection locked="0"/>
    </xf>
    <xf numFmtId="37" fontId="233" fillId="0" borderId="59" xfId="69" applyFont="1" applyFill="1" applyBorder="1" applyAlignment="1" applyProtection="1">
      <alignment horizontal="left" vertical="center" wrapText="1"/>
      <protection locked="0"/>
    </xf>
    <xf numFmtId="37" fontId="233" fillId="0" borderId="60" xfId="69" applyFont="1" applyFill="1" applyBorder="1" applyAlignment="1" applyProtection="1">
      <alignment horizontal="left" vertical="center" wrapText="1"/>
      <protection locked="0"/>
    </xf>
    <xf numFmtId="37" fontId="233" fillId="0" borderId="19" xfId="69" applyFont="1" applyFill="1" applyBorder="1" applyAlignment="1" applyProtection="1">
      <alignment horizontal="left" wrapText="1"/>
      <protection locked="0"/>
    </xf>
    <xf numFmtId="37" fontId="233" fillId="0" borderId="20" xfId="69" applyFont="1" applyFill="1" applyBorder="1" applyAlignment="1" applyProtection="1">
      <alignment horizontal="left" wrapText="1"/>
      <protection locked="0"/>
    </xf>
    <xf numFmtId="37" fontId="237" fillId="0" borderId="0" xfId="69" applyFont="1" applyFill="1" applyBorder="1" applyAlignment="1" applyProtection="1">
      <alignment horizontal="left" wrapText="1"/>
      <protection locked="0"/>
    </xf>
    <xf numFmtId="37" fontId="59" fillId="0" borderId="0" xfId="69" applyFont="1" applyFill="1" applyBorder="1" applyAlignment="1" applyProtection="1">
      <alignment horizontal="justify" wrapText="1"/>
      <protection locked="0"/>
    </xf>
    <xf numFmtId="37" fontId="145" fillId="0" borderId="0" xfId="69" applyFont="1" applyFill="1" applyBorder="1" applyAlignment="1" applyProtection="1">
      <alignment horizontal="justify" wrapText="1"/>
      <protection locked="0"/>
    </xf>
    <xf numFmtId="37" fontId="59" fillId="0" borderId="0" xfId="69" applyFont="1" applyFill="1" applyBorder="1" applyAlignment="1" applyProtection="1">
      <alignment horizontal="justify" vertical="top" wrapText="1"/>
      <protection locked="0"/>
    </xf>
    <xf numFmtId="37" fontId="145" fillId="0" borderId="0" xfId="69" applyFont="1" applyFill="1" applyBorder="1" applyAlignment="1" applyProtection="1">
      <alignment horizontal="justify" vertical="top" wrapText="1"/>
      <protection locked="0"/>
    </xf>
    <xf numFmtId="37" fontId="145" fillId="0" borderId="0" xfId="69" applyFont="1" applyFill="1" applyBorder="1" applyAlignment="1" applyProtection="1">
      <alignment horizontal="left" wrapText="1"/>
      <protection locked="0"/>
    </xf>
    <xf numFmtId="37" fontId="146" fillId="0" borderId="0" xfId="69" applyFont="1" applyFill="1" applyBorder="1" applyAlignment="1" applyProtection="1">
      <alignment horizontal="left" wrapText="1"/>
      <protection locked="0"/>
    </xf>
    <xf numFmtId="37" fontId="146" fillId="0" borderId="0" xfId="69" applyFont="1" applyFill="1" applyBorder="1" applyAlignment="1" applyProtection="1">
      <alignment horizontal="left"/>
      <protection locked="0"/>
    </xf>
    <xf numFmtId="37" fontId="146" fillId="74" borderId="59" xfId="69" applyFont="1" applyFill="1" applyBorder="1" applyAlignment="1" applyProtection="1">
      <alignment horizontal="center" wrapText="1"/>
      <protection locked="0"/>
    </xf>
    <xf numFmtId="37" fontId="146" fillId="74" borderId="60" xfId="69" applyFont="1" applyFill="1" applyBorder="1" applyAlignment="1" applyProtection="1">
      <alignment horizontal="center" wrapText="1"/>
      <protection locked="0"/>
    </xf>
    <xf numFmtId="37" fontId="145" fillId="0" borderId="59" xfId="69" applyFont="1" applyFill="1" applyBorder="1" applyAlignment="1" applyProtection="1">
      <alignment horizontal="center" vertical="center" wrapText="1"/>
      <protection locked="0"/>
    </xf>
    <xf numFmtId="37" fontId="145" fillId="0" borderId="60" xfId="69" applyFont="1" applyFill="1" applyBorder="1" applyAlignment="1" applyProtection="1">
      <alignment horizontal="center" vertical="center" wrapText="1"/>
      <protection locked="0"/>
    </xf>
    <xf numFmtId="37" fontId="145" fillId="74" borderId="59" xfId="69" applyFont="1" applyFill="1" applyBorder="1" applyAlignment="1" applyProtection="1">
      <alignment horizontal="center" wrapText="1"/>
      <protection locked="0"/>
    </xf>
    <xf numFmtId="37" fontId="145" fillId="74" borderId="60" xfId="69" applyFont="1" applyFill="1" applyBorder="1" applyAlignment="1" applyProtection="1">
      <alignment horizontal="center" wrapText="1"/>
      <protection locked="0"/>
    </xf>
    <xf numFmtId="37" fontId="145" fillId="0" borderId="59" xfId="69" applyFont="1" applyFill="1" applyBorder="1" applyAlignment="1" applyProtection="1">
      <alignment horizontal="center" wrapText="1"/>
      <protection locked="0"/>
    </xf>
    <xf numFmtId="37" fontId="145" fillId="0" borderId="60" xfId="69" applyFont="1" applyFill="1" applyBorder="1" applyAlignment="1" applyProtection="1">
      <alignment horizontal="center" wrapText="1"/>
      <protection locked="0"/>
    </xf>
    <xf numFmtId="37" fontId="145" fillId="0" borderId="0" xfId="69" applyFont="1" applyFill="1" applyBorder="1" applyAlignment="1" applyProtection="1">
      <alignment vertical="center" wrapText="1"/>
      <protection locked="0"/>
    </xf>
    <xf numFmtId="37" fontId="60" fillId="0" borderId="0" xfId="69" applyFont="1" applyFill="1" applyBorder="1" applyAlignment="1" applyProtection="1">
      <alignment horizontal="left" vertical="top"/>
      <protection locked="0"/>
    </xf>
    <xf numFmtId="37" fontId="59" fillId="0" borderId="0" xfId="69" applyFont="1" applyFill="1" applyBorder="1" applyAlignment="1" applyProtection="1">
      <alignment horizontal="left" vertical="top" wrapText="1"/>
      <protection locked="0"/>
    </xf>
    <xf numFmtId="37" fontId="59" fillId="0" borderId="0" xfId="69" applyFont="1" applyFill="1" applyBorder="1" applyAlignment="1" applyProtection="1">
      <alignment horizontal="left" wrapText="1"/>
      <protection locked="0"/>
    </xf>
    <xf numFmtId="37" fontId="59" fillId="0" borderId="0" xfId="69" applyFont="1" applyFill="1" applyBorder="1" applyAlignment="1" applyProtection="1">
      <alignment vertical="top" wrapText="1"/>
      <protection locked="0"/>
    </xf>
    <xf numFmtId="37" fontId="59" fillId="0" borderId="0" xfId="69" applyFont="1" applyFill="1" applyBorder="1" applyAlignment="1" applyProtection="1">
      <alignment wrapText="1"/>
      <protection locked="0"/>
    </xf>
    <xf numFmtId="37" fontId="58" fillId="0" borderId="0" xfId="69" applyFont="1" applyFill="1" applyBorder="1" applyAlignment="1" applyProtection="1">
      <alignment horizontal="left" vertical="top" wrapText="1"/>
      <protection locked="0"/>
    </xf>
    <xf numFmtId="37" fontId="60" fillId="0" borderId="0" xfId="69" applyFont="1" applyFill="1" applyBorder="1" applyAlignment="1" applyProtection="1">
      <alignment horizontal="left" vertical="top" wrapText="1"/>
      <protection locked="0"/>
    </xf>
    <xf numFmtId="0" fontId="139" fillId="0" borderId="0" xfId="68" applyNumberFormat="1" applyFont="1" applyFill="1" applyAlignment="1">
      <alignment horizontal="left" wrapText="1"/>
    </xf>
    <xf numFmtId="3" fontId="139" fillId="0" borderId="0" xfId="68" applyFont="1" applyFill="1" applyAlignment="1">
      <alignment horizontal="left" vertical="top" wrapText="1"/>
    </xf>
    <xf numFmtId="3" fontId="139" fillId="0" borderId="0" xfId="68" applyFont="1" applyFill="1" applyAlignment="1">
      <alignment horizontal="left" vertical="center" wrapText="1"/>
    </xf>
    <xf numFmtId="1" fontId="189" fillId="0" borderId="0" xfId="68" applyNumberFormat="1" applyFont="1" applyFill="1" applyAlignment="1">
      <alignment horizontal="center" vertical="justify"/>
    </xf>
    <xf numFmtId="3" fontId="189" fillId="0" borderId="0" xfId="68" applyFont="1" applyFill="1" applyAlignment="1">
      <alignment horizontal="left" vertical="top" wrapText="1"/>
    </xf>
    <xf numFmtId="0" fontId="139" fillId="0" borderId="0" xfId="68" applyNumberFormat="1" applyFont="1" applyFill="1" applyAlignment="1">
      <alignment horizontal="justify" vertical="top" wrapText="1"/>
    </xf>
    <xf numFmtId="168" fontId="139" fillId="0" borderId="0" xfId="11" applyNumberFormat="1" applyFont="1" applyFill="1" applyBorder="1" applyAlignment="1">
      <alignment horizontal="right" vertical="justify"/>
    </xf>
    <xf numFmtId="168" fontId="139" fillId="0" borderId="0" xfId="11" applyNumberFormat="1" applyFont="1" applyFill="1" applyBorder="1" applyAlignment="1">
      <alignment horizontal="right" wrapText="1"/>
    </xf>
    <xf numFmtId="3" fontId="189" fillId="0" borderId="0" xfId="68" applyFont="1" applyFill="1" applyAlignment="1">
      <alignment horizontal="center" vertical="justify"/>
    </xf>
    <xf numFmtId="3" fontId="189" fillId="0" borderId="0" xfId="68" applyFont="1" applyFill="1" applyBorder="1" applyAlignment="1">
      <alignment horizontal="center" vertical="justify"/>
    </xf>
    <xf numFmtId="168" fontId="139" fillId="0" borderId="0" xfId="11" applyNumberFormat="1" applyFont="1" applyFill="1" applyBorder="1" applyAlignment="1">
      <alignment horizontal="center"/>
    </xf>
    <xf numFmtId="168" fontId="139" fillId="0" borderId="0" xfId="11" applyNumberFormat="1" applyFont="1" applyFill="1" applyBorder="1" applyAlignment="1">
      <alignment horizontal="right"/>
    </xf>
    <xf numFmtId="0" fontId="139" fillId="0" borderId="0" xfId="68" applyNumberFormat="1" applyFont="1" applyFill="1" applyAlignment="1">
      <alignment horizontal="justify" vertical="center" wrapText="1"/>
    </xf>
    <xf numFmtId="168" fontId="23" fillId="0" borderId="12" xfId="10469" applyNumberFormat="1" applyFont="1" applyFill="1" applyBorder="1" applyAlignment="1">
      <alignment horizontal="right" vertical="center" wrapText="1"/>
    </xf>
    <xf numFmtId="0" fontId="24" fillId="0" borderId="0" xfId="15720" applyFont="1" applyFill="1" applyAlignment="1">
      <alignment horizontal="center"/>
    </xf>
    <xf numFmtId="168" fontId="23" fillId="0" borderId="0" xfId="10469" applyNumberFormat="1" applyFont="1" applyFill="1" applyAlignment="1">
      <alignment horizontal="right" wrapText="1"/>
    </xf>
    <xf numFmtId="168" fontId="23" fillId="0" borderId="0" xfId="10469" applyNumberFormat="1" applyFont="1" applyFill="1" applyBorder="1" applyAlignment="1">
      <alignment horizontal="right" wrapText="1"/>
    </xf>
    <xf numFmtId="168" fontId="23" fillId="0" borderId="0" xfId="11" applyNumberFormat="1" applyFont="1" applyFill="1" applyAlignment="1">
      <alignment horizontal="right" wrapText="1"/>
    </xf>
    <xf numFmtId="168" fontId="23" fillId="0" borderId="0" xfId="15720" applyNumberFormat="1" applyFont="1" applyFill="1" applyAlignment="1">
      <alignment horizontal="right" wrapText="1"/>
    </xf>
    <xf numFmtId="168" fontId="139" fillId="0" borderId="0" xfId="10469" applyNumberFormat="1" applyFont="1" applyFill="1" applyBorder="1" applyAlignment="1">
      <alignment horizontal="right" wrapText="1"/>
    </xf>
    <xf numFmtId="168" fontId="23" fillId="0" borderId="0" xfId="11" applyNumberFormat="1" applyFont="1" applyFill="1" applyAlignment="1">
      <alignment horizontal="right" vertical="justify"/>
    </xf>
    <xf numFmtId="168" fontId="139" fillId="0" borderId="0" xfId="11" applyNumberFormat="1" applyFont="1" applyFill="1" applyAlignment="1">
      <alignment horizontal="right" vertical="justify"/>
    </xf>
    <xf numFmtId="168" fontId="31" fillId="0" borderId="0" xfId="0" applyNumberFormat="1" applyFont="1" applyFill="1" applyAlignment="1">
      <alignment horizontal="right" wrapText="1"/>
    </xf>
    <xf numFmtId="168" fontId="231" fillId="0" borderId="0" xfId="11" applyNumberFormat="1" applyFont="1" applyFill="1" applyBorder="1" applyAlignment="1">
      <alignment horizontal="right" wrapText="1"/>
    </xf>
    <xf numFmtId="168" fontId="231" fillId="0" borderId="10" xfId="11" applyNumberFormat="1" applyFont="1" applyFill="1" applyBorder="1" applyAlignment="1">
      <alignment horizontal="right" wrapText="1"/>
    </xf>
    <xf numFmtId="0" fontId="31" fillId="0" borderId="0" xfId="0" applyFont="1" applyAlignment="1">
      <alignment horizontal="justify" wrapText="1"/>
    </xf>
    <xf numFmtId="168" fontId="231" fillId="0" borderId="0" xfId="11" applyNumberFormat="1" applyFont="1" applyFill="1" applyAlignment="1">
      <alignment horizontal="right"/>
    </xf>
    <xf numFmtId="168" fontId="231" fillId="0" borderId="10" xfId="11" applyNumberFormat="1" applyFont="1" applyFill="1" applyBorder="1" applyAlignment="1">
      <alignment horizontal="right"/>
    </xf>
    <xf numFmtId="15" fontId="252" fillId="0" borderId="21" xfId="0" quotePrefix="1" applyNumberFormat="1" applyFont="1" applyFill="1" applyBorder="1" applyAlignment="1">
      <alignment horizontal="center" wrapText="1"/>
    </xf>
    <xf numFmtId="15" fontId="252" fillId="0" borderId="22" xfId="0" quotePrefix="1" applyNumberFormat="1" applyFont="1" applyFill="1" applyBorder="1" applyAlignment="1">
      <alignment horizontal="center" wrapText="1"/>
    </xf>
    <xf numFmtId="15" fontId="252" fillId="0" borderId="19" xfId="0" quotePrefix="1" applyNumberFormat="1" applyFont="1" applyFill="1" applyBorder="1" applyAlignment="1">
      <alignment horizontal="center" wrapText="1"/>
    </xf>
    <xf numFmtId="15" fontId="252" fillId="0" borderId="10" xfId="0" quotePrefix="1" applyNumberFormat="1" applyFont="1" applyFill="1" applyBorder="1" applyAlignment="1">
      <alignment horizontal="center" wrapText="1"/>
    </xf>
    <xf numFmtId="3" fontId="249" fillId="0" borderId="0" xfId="68" applyFont="1" applyFill="1" applyAlignment="1">
      <alignment horizontal="justify" vertical="top" wrapText="1"/>
    </xf>
    <xf numFmtId="3" fontId="241" fillId="0" borderId="0" xfId="68" applyFont="1" applyFill="1" applyAlignment="1">
      <alignment horizontal="justify" vertical="top" wrapText="1"/>
    </xf>
    <xf numFmtId="3" fontId="241" fillId="0" borderId="0" xfId="68" applyFont="1" applyFill="1" applyAlignment="1">
      <alignment horizontal="justify" vertical="top"/>
    </xf>
    <xf numFmtId="0" fontId="249" fillId="0" borderId="0" xfId="0" applyFont="1" applyFill="1" applyAlignment="1">
      <alignment horizontal="justify" wrapText="1"/>
    </xf>
    <xf numFmtId="0" fontId="249" fillId="0" borderId="0" xfId="0" applyFont="1" applyFill="1" applyAlignment="1">
      <alignment horizontal="justify" vertical="top" wrapText="1"/>
    </xf>
    <xf numFmtId="37" fontId="241" fillId="0" borderId="0" xfId="69" applyFont="1" applyFill="1" applyBorder="1" applyAlignment="1" applyProtection="1">
      <alignment horizontal="left" vertical="top" wrapText="1"/>
    </xf>
    <xf numFmtId="3" fontId="241" fillId="0" borderId="0" xfId="68" applyFont="1" applyFill="1" applyAlignment="1">
      <alignment horizontal="left" wrapText="1"/>
    </xf>
    <xf numFmtId="0" fontId="252" fillId="0" borderId="0" xfId="0" applyFont="1" applyFill="1" applyAlignment="1">
      <alignment horizontal="center"/>
    </xf>
    <xf numFmtId="3" fontId="241" fillId="0" borderId="0" xfId="68" applyFont="1" applyFill="1" applyAlignment="1">
      <alignment horizontal="justify" wrapText="1"/>
    </xf>
    <xf numFmtId="49" fontId="242" fillId="0" borderId="0" xfId="67" applyNumberFormat="1" applyFont="1" applyFill="1" applyAlignment="1">
      <alignment horizontal="left" vertical="top"/>
    </xf>
    <xf numFmtId="0" fontId="241" fillId="0" borderId="0" xfId="67" applyFont="1" applyFill="1" applyAlignment="1">
      <alignment horizontal="justify" vertical="top" wrapText="1"/>
    </xf>
    <xf numFmtId="15" fontId="252" fillId="0" borderId="63" xfId="0" quotePrefix="1" applyNumberFormat="1" applyFont="1" applyFill="1" applyBorder="1" applyAlignment="1">
      <alignment horizontal="center" wrapText="1"/>
    </xf>
    <xf numFmtId="15" fontId="252" fillId="0" borderId="20" xfId="0" quotePrefix="1" applyNumberFormat="1" applyFont="1" applyFill="1" applyBorder="1" applyAlignment="1">
      <alignment horizontal="center" wrapText="1"/>
    </xf>
    <xf numFmtId="3" fontId="241" fillId="0" borderId="0" xfId="68" applyNumberFormat="1" applyFont="1" applyFill="1" applyAlignment="1">
      <alignment horizontal="justify" vertical="top" wrapText="1"/>
    </xf>
    <xf numFmtId="168" fontId="241" fillId="0" borderId="8" xfId="11" applyNumberFormat="1" applyFont="1" applyFill="1" applyBorder="1" applyAlignment="1">
      <alignment horizontal="right" wrapText="1"/>
    </xf>
    <xf numFmtId="168" fontId="249" fillId="0" borderId="0" xfId="11" applyNumberFormat="1" applyFont="1" applyFill="1" applyAlignment="1">
      <alignment horizontal="right" wrapText="1"/>
    </xf>
    <xf numFmtId="43" fontId="249" fillId="0" borderId="0" xfId="11" quotePrefix="1" applyFont="1" applyFill="1" applyAlignment="1">
      <alignment horizontal="justify" vertical="top" wrapText="1"/>
    </xf>
    <xf numFmtId="168" fontId="249" fillId="0" borderId="0" xfId="11" applyNumberFormat="1" applyFont="1" applyFill="1" applyAlignment="1">
      <alignment horizontal="right"/>
    </xf>
    <xf numFmtId="168" fontId="249" fillId="0" borderId="12" xfId="0" applyNumberFormat="1" applyFont="1" applyFill="1" applyBorder="1" applyAlignment="1">
      <alignment horizontal="right" wrapText="1"/>
    </xf>
    <xf numFmtId="3" fontId="241" fillId="0" borderId="0" xfId="68" applyFont="1" applyFill="1" applyAlignment="1">
      <alignment horizontal="left" vertical="top" wrapText="1"/>
    </xf>
    <xf numFmtId="3" fontId="241" fillId="0" borderId="0" xfId="68" applyFont="1" applyFill="1" applyAlignment="1">
      <alignment horizontal="left"/>
    </xf>
    <xf numFmtId="0" fontId="249" fillId="0" borderId="56" xfId="0" applyFont="1" applyFill="1" applyBorder="1" applyAlignment="1">
      <alignment horizontal="center"/>
    </xf>
    <xf numFmtId="0" fontId="249" fillId="0" borderId="47" xfId="0" applyFont="1" applyFill="1" applyBorder="1" applyAlignment="1">
      <alignment horizontal="center"/>
    </xf>
    <xf numFmtId="41" fontId="241" fillId="0" borderId="47" xfId="0" applyNumberFormat="1" applyFont="1" applyFill="1" applyBorder="1" applyAlignment="1">
      <alignment horizontal="center"/>
    </xf>
    <xf numFmtId="41" fontId="241" fillId="0" borderId="57" xfId="0" applyNumberFormat="1" applyFont="1" applyFill="1" applyBorder="1" applyAlignment="1">
      <alignment horizontal="center"/>
    </xf>
    <xf numFmtId="41" fontId="241" fillId="0" borderId="48" xfId="0" applyNumberFormat="1" applyFont="1" applyFill="1" applyBorder="1" applyAlignment="1">
      <alignment horizontal="center"/>
    </xf>
    <xf numFmtId="0" fontId="252" fillId="0" borderId="0" xfId="0" quotePrefix="1" applyFont="1" applyFill="1" applyAlignment="1">
      <alignment horizontal="left" vertical="center" wrapText="1"/>
    </xf>
    <xf numFmtId="168" fontId="249" fillId="0" borderId="0" xfId="11" applyNumberFormat="1" applyFont="1" applyFill="1" applyBorder="1" applyAlignment="1">
      <alignment horizontal="right" wrapText="1"/>
    </xf>
    <xf numFmtId="168" fontId="241" fillId="0" borderId="11" xfId="11" applyNumberFormat="1" applyFont="1" applyFill="1" applyBorder="1" applyAlignment="1">
      <alignment horizontal="right" wrapText="1"/>
    </xf>
    <xf numFmtId="168" fontId="249" fillId="0" borderId="13" xfId="0" applyNumberFormat="1" applyFont="1" applyFill="1" applyBorder="1" applyAlignment="1">
      <alignment horizontal="right" wrapText="1"/>
    </xf>
    <xf numFmtId="0" fontId="249" fillId="0" borderId="77" xfId="0" applyFont="1" applyFill="1" applyBorder="1" applyAlignment="1">
      <alignment horizontal="center"/>
    </xf>
    <xf numFmtId="3" fontId="241" fillId="0" borderId="0" xfId="68" applyFont="1" applyFill="1" applyBorder="1" applyAlignment="1">
      <alignment wrapText="1"/>
    </xf>
    <xf numFmtId="3" fontId="241" fillId="0" borderId="0" xfId="68" applyFont="1" applyFill="1" applyAlignment="1">
      <alignment vertical="top" wrapText="1"/>
    </xf>
    <xf numFmtId="3" fontId="241" fillId="0" borderId="0" xfId="68" applyFont="1" applyFill="1" applyAlignment="1">
      <alignment wrapText="1"/>
    </xf>
    <xf numFmtId="168" fontId="241" fillId="0" borderId="8" xfId="21" applyNumberFormat="1" applyFont="1" applyFill="1" applyBorder="1" applyAlignment="1">
      <alignment horizontal="right" vertical="justify"/>
    </xf>
    <xf numFmtId="168" fontId="241" fillId="0" borderId="0" xfId="21" applyNumberFormat="1" applyFont="1" applyFill="1" applyBorder="1" applyAlignment="1">
      <alignment horizontal="right" vertical="justify"/>
    </xf>
    <xf numFmtId="3" fontId="241" fillId="0" borderId="0" xfId="68" applyFont="1" applyFill="1" applyAlignment="1">
      <alignment horizontal="left" vertical="top"/>
    </xf>
    <xf numFmtId="0" fontId="241" fillId="0" borderId="0" xfId="0" applyFont="1" applyFill="1" applyAlignment="1">
      <alignment horizontal="justify" vertical="top" wrapText="1"/>
    </xf>
    <xf numFmtId="3" fontId="241" fillId="0" borderId="0" xfId="68" applyFont="1" applyFill="1" applyBorder="1" applyAlignment="1">
      <alignment horizontal="left" wrapText="1"/>
    </xf>
    <xf numFmtId="191" fontId="252" fillId="0" borderId="59" xfId="0" quotePrefix="1" applyNumberFormat="1" applyFont="1" applyFill="1" applyBorder="1" applyAlignment="1">
      <alignment horizontal="center" vertical="center" wrapText="1"/>
    </xf>
    <xf numFmtId="0" fontId="252" fillId="0" borderId="60" xfId="0" applyFont="1" applyFill="1" applyBorder="1" applyAlignment="1">
      <alignment horizontal="center" vertical="center" wrapText="1"/>
    </xf>
    <xf numFmtId="0" fontId="249" fillId="0" borderId="64" xfId="0" applyFont="1" applyBorder="1" applyAlignment="1">
      <alignment horizontal="center" vertical="center" wrapText="1"/>
    </xf>
    <xf numFmtId="0" fontId="249" fillId="0" borderId="0" xfId="0" applyFont="1" applyBorder="1" applyAlignment="1">
      <alignment horizontal="center" vertical="center" wrapText="1"/>
    </xf>
    <xf numFmtId="168" fontId="249" fillId="0" borderId="0" xfId="0" applyNumberFormat="1" applyFont="1" applyFill="1" applyAlignment="1">
      <alignment horizontal="right" wrapText="1"/>
    </xf>
    <xf numFmtId="0" fontId="249" fillId="0" borderId="65" xfId="0" applyFont="1" applyBorder="1" applyAlignment="1">
      <alignment horizontal="center" vertical="center" wrapText="1"/>
    </xf>
    <xf numFmtId="0" fontId="249" fillId="0" borderId="66" xfId="0" applyFont="1" applyBorder="1" applyAlignment="1">
      <alignment horizontal="center" vertical="center" wrapText="1"/>
    </xf>
    <xf numFmtId="191" fontId="252" fillId="0" borderId="59" xfId="0" applyNumberFormat="1" applyFont="1" applyBorder="1" applyAlignment="1">
      <alignment horizontal="center" vertical="center" wrapText="1"/>
    </xf>
    <xf numFmtId="0" fontId="252" fillId="0" borderId="60" xfId="0" applyFont="1" applyBorder="1" applyAlignment="1">
      <alignment horizontal="center" vertical="center" wrapText="1"/>
    </xf>
    <xf numFmtId="0" fontId="252" fillId="0" borderId="59" xfId="0" applyFont="1" applyFill="1" applyBorder="1" applyAlignment="1">
      <alignment horizontal="center" vertical="center" wrapText="1"/>
    </xf>
    <xf numFmtId="0" fontId="252" fillId="0" borderId="59" xfId="0" applyFont="1" applyBorder="1" applyAlignment="1">
      <alignment horizontal="center" vertical="center" wrapText="1"/>
    </xf>
    <xf numFmtId="0" fontId="249" fillId="0" borderId="0" xfId="0" applyFont="1" applyFill="1" applyAlignment="1">
      <alignment horizontal="left" vertical="top" wrapText="1"/>
    </xf>
    <xf numFmtId="0" fontId="252" fillId="0" borderId="21" xfId="0" applyFont="1" applyFill="1" applyBorder="1" applyAlignment="1">
      <alignment horizontal="center" vertical="center" wrapText="1"/>
    </xf>
    <xf numFmtId="0" fontId="252" fillId="0" borderId="22" xfId="0" applyFont="1" applyFill="1" applyBorder="1" applyAlignment="1">
      <alignment horizontal="center" vertical="center" wrapText="1"/>
    </xf>
    <xf numFmtId="0" fontId="252" fillId="0" borderId="63" xfId="0" applyFont="1" applyFill="1" applyBorder="1" applyAlignment="1">
      <alignment horizontal="center" vertical="center" wrapText="1"/>
    </xf>
    <xf numFmtId="0" fontId="252" fillId="0" borderId="19" xfId="0" applyFont="1" applyFill="1" applyBorder="1" applyAlignment="1">
      <alignment horizontal="center" vertical="center" wrapText="1"/>
    </xf>
    <xf numFmtId="0" fontId="252" fillId="0" borderId="10" xfId="0" applyFont="1" applyFill="1" applyBorder="1" applyAlignment="1">
      <alignment horizontal="center" vertical="center" wrapText="1"/>
    </xf>
    <xf numFmtId="0" fontId="252" fillId="0" borderId="20" xfId="0" applyFont="1" applyFill="1" applyBorder="1" applyAlignment="1">
      <alignment horizontal="center" vertical="center" wrapText="1"/>
    </xf>
    <xf numFmtId="218" fontId="249" fillId="0" borderId="19" xfId="0" applyNumberFormat="1" applyFont="1" applyFill="1" applyBorder="1" applyAlignment="1">
      <alignment horizontal="center" vertical="center" wrapText="1"/>
    </xf>
    <xf numFmtId="218" fontId="249" fillId="0" borderId="20" xfId="0" applyNumberFormat="1" applyFont="1" applyFill="1" applyBorder="1" applyAlignment="1">
      <alignment horizontal="center" vertical="center" wrapText="1"/>
    </xf>
    <xf numFmtId="0" fontId="249" fillId="0" borderId="65" xfId="0" applyFont="1" applyFill="1" applyBorder="1" applyAlignment="1">
      <alignment horizontal="center" vertical="center" wrapText="1"/>
    </xf>
    <xf numFmtId="0" fontId="249" fillId="0" borderId="66" xfId="0" applyFont="1" applyFill="1" applyBorder="1" applyAlignment="1">
      <alignment horizontal="center" vertical="center" wrapText="1"/>
    </xf>
    <xf numFmtId="0" fontId="249" fillId="0" borderId="19" xfId="0" applyFont="1" applyFill="1" applyBorder="1" applyAlignment="1">
      <alignment horizontal="center" vertical="center" wrapText="1"/>
    </xf>
    <xf numFmtId="0" fontId="249" fillId="0" borderId="20" xfId="0" applyFont="1" applyFill="1" applyBorder="1" applyAlignment="1">
      <alignment horizontal="center" vertical="center" wrapText="1"/>
    </xf>
    <xf numFmtId="0" fontId="249" fillId="0" borderId="19" xfId="0" applyFont="1" applyBorder="1" applyAlignment="1">
      <alignment horizontal="center" vertical="center" wrapText="1"/>
    </xf>
    <xf numFmtId="0" fontId="249" fillId="0" borderId="20" xfId="0" applyFont="1" applyBorder="1" applyAlignment="1">
      <alignment horizontal="center" vertical="center" wrapText="1"/>
    </xf>
    <xf numFmtId="0" fontId="249" fillId="0" borderId="10" xfId="0" applyFont="1" applyBorder="1" applyAlignment="1">
      <alignment horizontal="center" vertical="center" wrapText="1"/>
    </xf>
    <xf numFmtId="0" fontId="252" fillId="0" borderId="21" xfId="0" applyFont="1" applyBorder="1" applyAlignment="1">
      <alignment horizontal="center" vertical="center" wrapText="1"/>
    </xf>
    <xf numFmtId="0" fontId="252" fillId="0" borderId="63" xfId="0" applyFont="1" applyBorder="1" applyAlignment="1">
      <alignment horizontal="center" vertical="center" wrapText="1"/>
    </xf>
    <xf numFmtId="0" fontId="252" fillId="0" borderId="19" xfId="0" applyFont="1" applyBorder="1" applyAlignment="1">
      <alignment horizontal="center" vertical="center" wrapText="1"/>
    </xf>
    <xf numFmtId="0" fontId="252" fillId="0" borderId="20" xfId="0" applyFont="1" applyBorder="1" applyAlignment="1">
      <alignment horizontal="center" vertical="center" wrapText="1"/>
    </xf>
    <xf numFmtId="0" fontId="249" fillId="0" borderId="64" xfId="0" applyFont="1" applyFill="1" applyBorder="1" applyAlignment="1">
      <alignment horizontal="center" vertical="center" wrapText="1"/>
    </xf>
    <xf numFmtId="218" fontId="249" fillId="0" borderId="62" xfId="0" applyNumberFormat="1" applyFont="1" applyFill="1" applyBorder="1" applyAlignment="1">
      <alignment horizontal="center" vertical="center" wrapText="1"/>
    </xf>
    <xf numFmtId="218" fontId="249" fillId="0" borderId="66" xfId="0" applyNumberFormat="1" applyFont="1" applyFill="1" applyBorder="1" applyAlignment="1">
      <alignment horizontal="center" vertical="center" wrapText="1"/>
    </xf>
    <xf numFmtId="3" fontId="241" fillId="0" borderId="0" xfId="68" quotePrefix="1" applyFont="1" applyFill="1" applyAlignment="1">
      <alignment horizontal="left" wrapText="1"/>
    </xf>
    <xf numFmtId="168" fontId="241" fillId="0" borderId="0" xfId="11" applyNumberFormat="1" applyFont="1" applyFill="1" applyAlignment="1">
      <alignment horizontal="right" vertical="justify"/>
    </xf>
    <xf numFmtId="3" fontId="249" fillId="0" borderId="0" xfId="68" applyFont="1" applyFill="1" applyAlignment="1">
      <alignment horizontal="left" vertical="top" wrapText="1"/>
    </xf>
    <xf numFmtId="3" fontId="249" fillId="0" borderId="0" xfId="68" applyNumberFormat="1" applyFont="1" applyFill="1" applyAlignment="1">
      <alignment horizontal="justify" vertical="top" wrapText="1"/>
    </xf>
    <xf numFmtId="0" fontId="242" fillId="0" borderId="8" xfId="68" applyNumberFormat="1" applyFont="1" applyFill="1" applyBorder="1" applyAlignment="1">
      <alignment horizontal="center"/>
    </xf>
    <xf numFmtId="3" fontId="249" fillId="0" borderId="0" xfId="68" applyFont="1" applyFill="1" applyAlignment="1">
      <alignment horizontal="justify" wrapText="1"/>
    </xf>
    <xf numFmtId="168" fontId="241" fillId="0" borderId="0" xfId="11" applyNumberFormat="1" applyFont="1" applyFill="1" applyBorder="1" applyAlignment="1">
      <alignment horizontal="right" wrapText="1"/>
    </xf>
    <xf numFmtId="0" fontId="241" fillId="0" borderId="0" xfId="67" applyFont="1" applyFill="1" applyAlignment="1">
      <alignment horizontal="left" vertical="top" wrapText="1"/>
    </xf>
    <xf numFmtId="0" fontId="252" fillId="0" borderId="0" xfId="0" applyFont="1" applyFill="1" applyAlignment="1">
      <alignment horizontal="right" vertical="center"/>
    </xf>
    <xf numFmtId="168" fontId="241" fillId="0" borderId="0" xfId="21" applyNumberFormat="1" applyFont="1" applyFill="1" applyBorder="1" applyAlignment="1">
      <alignment horizontal="right" vertical="top"/>
    </xf>
    <xf numFmtId="0" fontId="252" fillId="0" borderId="64" xfId="0" applyFont="1" applyFill="1" applyBorder="1" applyAlignment="1">
      <alignment horizontal="center" vertical="center" wrapText="1"/>
    </xf>
    <xf numFmtId="0" fontId="252" fillId="0" borderId="66" xfId="0" applyFont="1" applyFill="1" applyBorder="1" applyAlignment="1">
      <alignment horizontal="center" vertical="center" wrapText="1"/>
    </xf>
    <xf numFmtId="0" fontId="249" fillId="0" borderId="21" xfId="0" applyFont="1" applyFill="1" applyBorder="1" applyAlignment="1">
      <alignment horizontal="center" vertical="center" wrapText="1"/>
    </xf>
    <xf numFmtId="0" fontId="249" fillId="0" borderId="63" xfId="0" applyFont="1" applyFill="1" applyBorder="1" applyAlignment="1">
      <alignment horizontal="center" vertical="center" wrapText="1"/>
    </xf>
    <xf numFmtId="218" fontId="249" fillId="0" borderId="21" xfId="0" applyNumberFormat="1" applyFont="1" applyFill="1" applyBorder="1" applyAlignment="1">
      <alignment horizontal="center" vertical="center" wrapText="1"/>
    </xf>
    <xf numFmtId="218" fontId="249" fillId="0" borderId="63" xfId="0" applyNumberFormat="1" applyFont="1" applyFill="1" applyBorder="1" applyAlignment="1">
      <alignment horizontal="center" vertical="center" wrapText="1"/>
    </xf>
    <xf numFmtId="0" fontId="254" fillId="0" borderId="0" xfId="0" applyFont="1" applyFill="1" applyAlignment="1">
      <alignment horizontal="left" wrapText="1"/>
    </xf>
    <xf numFmtId="218" fontId="249" fillId="0" borderId="64" xfId="0" applyNumberFormat="1" applyFont="1" applyFill="1" applyBorder="1" applyAlignment="1">
      <alignment horizontal="center" vertical="center" wrapText="1"/>
    </xf>
    <xf numFmtId="0" fontId="249" fillId="0" borderId="21" xfId="0" applyFont="1" applyBorder="1" applyAlignment="1">
      <alignment horizontal="center" vertical="center" wrapText="1"/>
    </xf>
    <xf numFmtId="0" fontId="249" fillId="0" borderId="63" xfId="0" applyFont="1" applyBorder="1" applyAlignment="1">
      <alignment horizontal="center" vertical="center" wrapText="1"/>
    </xf>
    <xf numFmtId="0" fontId="34" fillId="0" borderId="0" xfId="0" applyFont="1" applyFill="1" applyAlignment="1">
      <alignment horizontal="center" wrapText="1"/>
    </xf>
    <xf numFmtId="171" fontId="25" fillId="0" borderId="0" xfId="23383" applyAlignment="1">
      <alignment wrapText="1"/>
    </xf>
    <xf numFmtId="0" fontId="0" fillId="82" borderId="0" xfId="0" applyFill="1" applyBorder="1" applyAlignment="1">
      <alignment horizontal="center" wrapText="1"/>
    </xf>
    <xf numFmtId="0" fontId="0" fillId="89" borderId="0" xfId="0" applyFill="1" applyAlignment="1">
      <alignment horizontal="center" wrapText="1"/>
    </xf>
    <xf numFmtId="0" fontId="0" fillId="6" borderId="0" xfId="0" applyFill="1" applyAlignment="1">
      <alignment horizontal="center"/>
    </xf>
    <xf numFmtId="0" fontId="0" fillId="78" borderId="0" xfId="0" applyFill="1" applyAlignment="1">
      <alignment horizontal="center" wrapText="1"/>
    </xf>
    <xf numFmtId="0" fontId="0" fillId="80" borderId="0" xfId="0" applyFill="1" applyAlignment="1">
      <alignment horizontal="center" wrapText="1"/>
    </xf>
    <xf numFmtId="0" fontId="0" fillId="85" borderId="0" xfId="0" applyFill="1" applyAlignment="1">
      <alignment horizontal="center" wrapText="1"/>
    </xf>
    <xf numFmtId="0" fontId="167" fillId="0" borderId="0" xfId="23376" applyFont="1" applyAlignment="1" applyProtection="1">
      <alignment horizontal="justify" vertical="top" wrapText="1"/>
      <protection locked="0"/>
    </xf>
    <xf numFmtId="0" fontId="167" fillId="0" borderId="0" xfId="23376" applyFont="1" applyAlignment="1" applyProtection="1">
      <alignment vertical="top" wrapText="1"/>
      <protection locked="0"/>
    </xf>
    <xf numFmtId="43" fontId="139" fillId="0" borderId="0" xfId="11" applyFont="1" applyFill="1" applyAlignment="1">
      <alignment horizontal="right"/>
    </xf>
    <xf numFmtId="168" fontId="241" fillId="0" borderId="0" xfId="21" applyNumberFormat="1" applyFont="1" applyFill="1" applyBorder="1" applyAlignment="1"/>
    <xf numFmtId="43" fontId="241" fillId="0" borderId="0" xfId="11" applyNumberFormat="1" applyFont="1" applyFill="1" applyAlignment="1">
      <alignment horizontal="center"/>
    </xf>
    <xf numFmtId="3" fontId="241" fillId="92" borderId="0" xfId="68" applyFont="1" applyFill="1" applyBorder="1" applyAlignment="1"/>
    <xf numFmtId="1" fontId="241" fillId="0" borderId="0" xfId="68" applyNumberFormat="1" applyFont="1" applyFill="1" applyBorder="1" applyAlignment="1">
      <alignment vertical="top"/>
    </xf>
    <xf numFmtId="0" fontId="242" fillId="0" borderId="0" xfId="137" applyFont="1" applyBorder="1" applyAlignment="1">
      <alignment vertical="center"/>
    </xf>
    <xf numFmtId="3" fontId="242" fillId="0" borderId="0" xfId="68" applyFont="1" applyFill="1" applyBorder="1" applyAlignment="1">
      <alignment wrapText="1"/>
    </xf>
    <xf numFmtId="190" fontId="241" fillId="0" borderId="0" xfId="11" applyNumberFormat="1" applyFont="1" applyFill="1" applyBorder="1" applyAlignment="1">
      <alignment vertical="top" wrapText="1"/>
    </xf>
  </cellXfs>
  <cellStyles count="23385">
    <cellStyle name="%" xfId="23352"/>
    <cellStyle name="%_2DP_in" xfId="430"/>
    <cellStyle name="%_2DP_out" xfId="431"/>
    <cellStyle name="_~5054500" xfId="432"/>
    <cellStyle name="_Accum dep and fixed asset sched" xfId="433"/>
    <cellStyle name="_BHIL VAT Paid by Client up to FY05" xfId="434"/>
    <cellStyle name="_Book6" xfId="435"/>
    <cellStyle name="_Co 53 May 2008 BSN latest" xfId="436"/>
    <cellStyle name="_CO 93 BSN  May 08" xfId="437"/>
    <cellStyle name="_CO 93 BSN  May 08 final" xfId="438"/>
    <cellStyle name="_Computer" xfId="439"/>
    <cellStyle name="_equipment" xfId="440"/>
    <cellStyle name="_Furniture&amp;Fittings" xfId="441"/>
    <cellStyle name="_LSA June AWARD 2009" xfId="442"/>
    <cellStyle name="_LSA MAY AWARD 2009" xfId="443"/>
    <cellStyle name="=C:\WINNT\SYSTEM32\COMMAND.COM" xfId="97"/>
    <cellStyle name="0_DP_in" xfId="444"/>
    <cellStyle name="0_DP_out" xfId="445"/>
    <cellStyle name="100" xfId="446"/>
    <cellStyle name="2_DP_in" xfId="447"/>
    <cellStyle name="2_DP_out" xfId="448"/>
    <cellStyle name="20 % - Accent1" xfId="449"/>
    <cellStyle name="20 % - Accent2" xfId="450"/>
    <cellStyle name="20 % - Accent3" xfId="451"/>
    <cellStyle name="20 % - Accent4" xfId="452"/>
    <cellStyle name="20 % - Accent5" xfId="453"/>
    <cellStyle name="20 % - Accent6" xfId="454"/>
    <cellStyle name="20% - Accent1 10" xfId="455"/>
    <cellStyle name="20% - Accent1 10 10" xfId="456"/>
    <cellStyle name="20% - Accent1 10 11" xfId="457"/>
    <cellStyle name="20% - Accent1 10 12" xfId="458"/>
    <cellStyle name="20% - Accent1 10 13" xfId="459"/>
    <cellStyle name="20% - Accent1 10 14" xfId="460"/>
    <cellStyle name="20% - Accent1 10 15" xfId="461"/>
    <cellStyle name="20% - Accent1 10 16" xfId="462"/>
    <cellStyle name="20% - Accent1 10 17" xfId="463"/>
    <cellStyle name="20% - Accent1 10 18" xfId="464"/>
    <cellStyle name="20% - Accent1 10 19" xfId="465"/>
    <cellStyle name="20% - Accent1 10 2" xfId="466"/>
    <cellStyle name="20% - Accent1 10 20" xfId="467"/>
    <cellStyle name="20% - Accent1 10 21" xfId="468"/>
    <cellStyle name="20% - Accent1 10 22" xfId="469"/>
    <cellStyle name="20% - Accent1 10 23" xfId="470"/>
    <cellStyle name="20% - Accent1 10 24" xfId="471"/>
    <cellStyle name="20% - Accent1 10 25" xfId="472"/>
    <cellStyle name="20% - Accent1 10 26" xfId="473"/>
    <cellStyle name="20% - Accent1 10 27" xfId="474"/>
    <cellStyle name="20% - Accent1 10 28" xfId="475"/>
    <cellStyle name="20% - Accent1 10 29" xfId="476"/>
    <cellStyle name="20% - Accent1 10 3" xfId="477"/>
    <cellStyle name="20% - Accent1 10 30" xfId="478"/>
    <cellStyle name="20% - Accent1 10 31" xfId="479"/>
    <cellStyle name="20% - Accent1 10 32" xfId="480"/>
    <cellStyle name="20% - Accent1 10 33" xfId="481"/>
    <cellStyle name="20% - Accent1 10 34" xfId="482"/>
    <cellStyle name="20% - Accent1 10 35" xfId="483"/>
    <cellStyle name="20% - Accent1 10 4" xfId="484"/>
    <cellStyle name="20% - Accent1 10 5" xfId="485"/>
    <cellStyle name="20% - Accent1 10 6" xfId="486"/>
    <cellStyle name="20% - Accent1 10 7" xfId="487"/>
    <cellStyle name="20% - Accent1 10 8" xfId="488"/>
    <cellStyle name="20% - Accent1 10 9" xfId="489"/>
    <cellStyle name="20% - Accent1 11" xfId="490"/>
    <cellStyle name="20% - Accent1 11 10" xfId="491"/>
    <cellStyle name="20% - Accent1 11 2" xfId="492"/>
    <cellStyle name="20% - Accent1 11 3" xfId="493"/>
    <cellStyle name="20% - Accent1 11 4" xfId="494"/>
    <cellStyle name="20% - Accent1 11 5" xfId="495"/>
    <cellStyle name="20% - Accent1 11 6" xfId="496"/>
    <cellStyle name="20% - Accent1 11 7" xfId="497"/>
    <cellStyle name="20% - Accent1 11 8" xfId="498"/>
    <cellStyle name="20% - Accent1 11 9" xfId="499"/>
    <cellStyle name="20% - Accent1 12" xfId="500"/>
    <cellStyle name="20% - Accent1 12 10" xfId="501"/>
    <cellStyle name="20% - Accent1 12 2" xfId="502"/>
    <cellStyle name="20% - Accent1 12 3" xfId="503"/>
    <cellStyle name="20% - Accent1 12 4" xfId="504"/>
    <cellStyle name="20% - Accent1 12 5" xfId="505"/>
    <cellStyle name="20% - Accent1 12 6" xfId="506"/>
    <cellStyle name="20% - Accent1 12 7" xfId="507"/>
    <cellStyle name="20% - Accent1 12 8" xfId="508"/>
    <cellStyle name="20% - Accent1 12 9" xfId="509"/>
    <cellStyle name="20% - Accent1 13" xfId="510"/>
    <cellStyle name="20% - Accent1 14" xfId="511"/>
    <cellStyle name="20% - Accent1 15" xfId="512"/>
    <cellStyle name="20% - Accent1 16" xfId="513"/>
    <cellStyle name="20% - Accent1 17" xfId="514"/>
    <cellStyle name="20% - Accent1 18" xfId="515"/>
    <cellStyle name="20% - Accent1 19" xfId="516"/>
    <cellStyle name="20% - Accent1 2" xfId="254"/>
    <cellStyle name="20% - Accent1 2 10" xfId="517"/>
    <cellStyle name="20% - Accent1 2 11" xfId="518"/>
    <cellStyle name="20% - Accent1 2 12" xfId="519"/>
    <cellStyle name="20% - Accent1 2 13" xfId="520"/>
    <cellStyle name="20% - Accent1 2 14" xfId="521"/>
    <cellStyle name="20% - Accent1 2 15" xfId="522"/>
    <cellStyle name="20% - Accent1 2 16" xfId="523"/>
    <cellStyle name="20% - Accent1 2 17" xfId="524"/>
    <cellStyle name="20% - Accent1 2 18" xfId="525"/>
    <cellStyle name="20% - Accent1 2 19" xfId="526"/>
    <cellStyle name="20% - Accent1 2 2" xfId="255"/>
    <cellStyle name="20% - Accent1 2 2 2" xfId="256"/>
    <cellStyle name="20% - Accent1 2 20" xfId="527"/>
    <cellStyle name="20% - Accent1 2 21" xfId="528"/>
    <cellStyle name="20% - Accent1 2 22" xfId="529"/>
    <cellStyle name="20% - Accent1 2 23" xfId="530"/>
    <cellStyle name="20% - Accent1 2 24" xfId="531"/>
    <cellStyle name="20% - Accent1 2 25" xfId="532"/>
    <cellStyle name="20% - Accent1 2 26" xfId="533"/>
    <cellStyle name="20% - Accent1 2 27" xfId="534"/>
    <cellStyle name="20% - Accent1 2 28" xfId="535"/>
    <cellStyle name="20% - Accent1 2 29" xfId="536"/>
    <cellStyle name="20% - Accent1 2 3" xfId="257"/>
    <cellStyle name="20% - Accent1 2 30" xfId="537"/>
    <cellStyle name="20% - Accent1 2 31" xfId="538"/>
    <cellStyle name="20% - Accent1 2 32" xfId="539"/>
    <cellStyle name="20% - Accent1 2 33" xfId="540"/>
    <cellStyle name="20% - Accent1 2 34" xfId="541"/>
    <cellStyle name="20% - Accent1 2 35" xfId="542"/>
    <cellStyle name="20% - Accent1 2 36" xfId="543"/>
    <cellStyle name="20% - Accent1 2 37" xfId="544"/>
    <cellStyle name="20% - Accent1 2 38" xfId="545"/>
    <cellStyle name="20% - Accent1 2 39" xfId="546"/>
    <cellStyle name="20% - Accent1 2 4" xfId="547"/>
    <cellStyle name="20% - Accent1 2 40" xfId="548"/>
    <cellStyle name="20% - Accent1 2 41" xfId="549"/>
    <cellStyle name="20% - Accent1 2 42" xfId="550"/>
    <cellStyle name="20% - Accent1 2 43" xfId="551"/>
    <cellStyle name="20% - Accent1 2 44" xfId="552"/>
    <cellStyle name="20% - Accent1 2 45" xfId="553"/>
    <cellStyle name="20% - Accent1 2 46" xfId="554"/>
    <cellStyle name="20% - Accent1 2 47" xfId="555"/>
    <cellStyle name="20% - Accent1 2 48" xfId="556"/>
    <cellStyle name="20% - Accent1 2 49" xfId="557"/>
    <cellStyle name="20% - Accent1 2 5" xfId="558"/>
    <cellStyle name="20% - Accent1 2 50" xfId="559"/>
    <cellStyle name="20% - Accent1 2 6" xfId="560"/>
    <cellStyle name="20% - Accent1 2 7" xfId="561"/>
    <cellStyle name="20% - Accent1 2 8" xfId="562"/>
    <cellStyle name="20% - Accent1 2 9" xfId="563"/>
    <cellStyle name="20% - Accent1 20" xfId="564"/>
    <cellStyle name="20% - Accent1 21" xfId="565"/>
    <cellStyle name="20% - Accent1 22" xfId="566"/>
    <cellStyle name="20% - Accent1 23" xfId="567"/>
    <cellStyle name="20% - Accent1 24" xfId="568"/>
    <cellStyle name="20% - Accent1 25" xfId="569"/>
    <cellStyle name="20% - Accent1 26" xfId="570"/>
    <cellStyle name="20% - Accent1 27" xfId="571"/>
    <cellStyle name="20% - Accent1 28" xfId="572"/>
    <cellStyle name="20% - Accent1 29" xfId="573"/>
    <cellStyle name="20% - Accent1 3" xfId="258"/>
    <cellStyle name="20% - Accent1 3 10" xfId="574"/>
    <cellStyle name="20% - Accent1 3 11" xfId="575"/>
    <cellStyle name="20% - Accent1 3 12" xfId="576"/>
    <cellStyle name="20% - Accent1 3 13" xfId="577"/>
    <cellStyle name="20% - Accent1 3 14" xfId="578"/>
    <cellStyle name="20% - Accent1 3 15" xfId="579"/>
    <cellStyle name="20% - Accent1 3 16" xfId="580"/>
    <cellStyle name="20% - Accent1 3 17" xfId="581"/>
    <cellStyle name="20% - Accent1 3 18" xfId="582"/>
    <cellStyle name="20% - Accent1 3 19" xfId="583"/>
    <cellStyle name="20% - Accent1 3 2" xfId="259"/>
    <cellStyle name="20% - Accent1 3 20" xfId="584"/>
    <cellStyle name="20% - Accent1 3 21" xfId="585"/>
    <cellStyle name="20% - Accent1 3 22" xfId="586"/>
    <cellStyle name="20% - Accent1 3 23" xfId="587"/>
    <cellStyle name="20% - Accent1 3 24" xfId="588"/>
    <cellStyle name="20% - Accent1 3 25" xfId="589"/>
    <cellStyle name="20% - Accent1 3 26" xfId="590"/>
    <cellStyle name="20% - Accent1 3 27" xfId="591"/>
    <cellStyle name="20% - Accent1 3 3" xfId="592"/>
    <cellStyle name="20% - Accent1 3 4" xfId="593"/>
    <cellStyle name="20% - Accent1 3 5" xfId="594"/>
    <cellStyle name="20% - Accent1 3 6" xfId="595"/>
    <cellStyle name="20% - Accent1 3 7" xfId="596"/>
    <cellStyle name="20% - Accent1 3 8" xfId="597"/>
    <cellStyle name="20% - Accent1 3 9" xfId="598"/>
    <cellStyle name="20% - Accent1 30" xfId="599"/>
    <cellStyle name="20% - Accent1 31" xfId="600"/>
    <cellStyle name="20% - Accent1 32" xfId="601"/>
    <cellStyle name="20% - Accent1 33" xfId="602"/>
    <cellStyle name="20% - Accent1 34" xfId="603"/>
    <cellStyle name="20% - Accent1 35" xfId="604"/>
    <cellStyle name="20% - Accent1 36" xfId="605"/>
    <cellStyle name="20% - Accent1 37" xfId="606"/>
    <cellStyle name="20% - Accent1 38" xfId="607"/>
    <cellStyle name="20% - Accent1 39" xfId="608"/>
    <cellStyle name="20% - Accent1 4" xfId="260"/>
    <cellStyle name="20% - Accent1 4 10" xfId="609"/>
    <cellStyle name="20% - Accent1 4 11" xfId="610"/>
    <cellStyle name="20% - Accent1 4 12" xfId="611"/>
    <cellStyle name="20% - Accent1 4 13" xfId="612"/>
    <cellStyle name="20% - Accent1 4 14" xfId="613"/>
    <cellStyle name="20% - Accent1 4 15" xfId="614"/>
    <cellStyle name="20% - Accent1 4 16" xfId="615"/>
    <cellStyle name="20% - Accent1 4 17" xfId="616"/>
    <cellStyle name="20% - Accent1 4 18" xfId="617"/>
    <cellStyle name="20% - Accent1 4 19" xfId="618"/>
    <cellStyle name="20% - Accent1 4 2" xfId="261"/>
    <cellStyle name="20% - Accent1 4 20" xfId="619"/>
    <cellStyle name="20% - Accent1 4 21" xfId="620"/>
    <cellStyle name="20% - Accent1 4 22" xfId="621"/>
    <cellStyle name="20% - Accent1 4 23" xfId="622"/>
    <cellStyle name="20% - Accent1 4 24" xfId="623"/>
    <cellStyle name="20% - Accent1 4 25" xfId="624"/>
    <cellStyle name="20% - Accent1 4 26" xfId="625"/>
    <cellStyle name="20% - Accent1 4 27" xfId="626"/>
    <cellStyle name="20% - Accent1 4 3" xfId="627"/>
    <cellStyle name="20% - Accent1 4 4" xfId="628"/>
    <cellStyle name="20% - Accent1 4 5" xfId="629"/>
    <cellStyle name="20% - Accent1 4 6" xfId="630"/>
    <cellStyle name="20% - Accent1 4 7" xfId="631"/>
    <cellStyle name="20% - Accent1 4 8" xfId="632"/>
    <cellStyle name="20% - Accent1 4 9" xfId="633"/>
    <cellStyle name="20% - Accent1 40" xfId="634"/>
    <cellStyle name="20% - Accent1 41" xfId="635"/>
    <cellStyle name="20% - Accent1 42" xfId="636"/>
    <cellStyle name="20% - Accent1 43" xfId="637"/>
    <cellStyle name="20% - Accent1 44" xfId="638"/>
    <cellStyle name="20% - Accent1 45" xfId="639"/>
    <cellStyle name="20% - Accent1 46" xfId="640"/>
    <cellStyle name="20% - Accent1 47" xfId="641"/>
    <cellStyle name="20% - Accent1 48" xfId="642"/>
    <cellStyle name="20% - Accent1 49" xfId="643"/>
    <cellStyle name="20% - Accent1 5" xfId="262"/>
    <cellStyle name="20% - Accent1 5 10" xfId="644"/>
    <cellStyle name="20% - Accent1 5 11" xfId="645"/>
    <cellStyle name="20% - Accent1 5 12" xfId="646"/>
    <cellStyle name="20% - Accent1 5 13" xfId="647"/>
    <cellStyle name="20% - Accent1 5 14" xfId="648"/>
    <cellStyle name="20% - Accent1 5 15" xfId="649"/>
    <cellStyle name="20% - Accent1 5 16" xfId="650"/>
    <cellStyle name="20% - Accent1 5 17" xfId="651"/>
    <cellStyle name="20% - Accent1 5 18" xfId="652"/>
    <cellStyle name="20% - Accent1 5 19" xfId="653"/>
    <cellStyle name="20% - Accent1 5 2" xfId="654"/>
    <cellStyle name="20% - Accent1 5 20" xfId="655"/>
    <cellStyle name="20% - Accent1 5 21" xfId="656"/>
    <cellStyle name="20% - Accent1 5 22" xfId="657"/>
    <cellStyle name="20% - Accent1 5 23" xfId="658"/>
    <cellStyle name="20% - Accent1 5 24" xfId="659"/>
    <cellStyle name="20% - Accent1 5 25" xfId="660"/>
    <cellStyle name="20% - Accent1 5 26" xfId="661"/>
    <cellStyle name="20% - Accent1 5 27" xfId="662"/>
    <cellStyle name="20% - Accent1 5 3" xfId="663"/>
    <cellStyle name="20% - Accent1 5 4" xfId="664"/>
    <cellStyle name="20% - Accent1 5 5" xfId="665"/>
    <cellStyle name="20% - Accent1 5 6" xfId="666"/>
    <cellStyle name="20% - Accent1 5 7" xfId="667"/>
    <cellStyle name="20% - Accent1 5 8" xfId="668"/>
    <cellStyle name="20% - Accent1 5 9" xfId="669"/>
    <cellStyle name="20% - Accent1 50" xfId="670"/>
    <cellStyle name="20% - Accent1 51" xfId="671"/>
    <cellStyle name="20% - Accent1 52" xfId="672"/>
    <cellStyle name="20% - Accent1 53" xfId="673"/>
    <cellStyle name="20% - Accent1 54" xfId="674"/>
    <cellStyle name="20% - Accent1 55" xfId="675"/>
    <cellStyle name="20% - Accent1 56" xfId="676"/>
    <cellStyle name="20% - Accent1 57" xfId="677"/>
    <cellStyle name="20% - Accent1 58" xfId="678"/>
    <cellStyle name="20% - Accent1 59" xfId="679"/>
    <cellStyle name="20% - Accent1 6" xfId="397"/>
    <cellStyle name="20% - Accent1 6 10" xfId="680"/>
    <cellStyle name="20% - Accent1 6 11" xfId="681"/>
    <cellStyle name="20% - Accent1 6 12" xfId="682"/>
    <cellStyle name="20% - Accent1 6 13" xfId="683"/>
    <cellStyle name="20% - Accent1 6 14" xfId="684"/>
    <cellStyle name="20% - Accent1 6 15" xfId="685"/>
    <cellStyle name="20% - Accent1 6 16" xfId="686"/>
    <cellStyle name="20% - Accent1 6 17" xfId="687"/>
    <cellStyle name="20% - Accent1 6 18" xfId="688"/>
    <cellStyle name="20% - Accent1 6 19" xfId="689"/>
    <cellStyle name="20% - Accent1 6 2" xfId="690"/>
    <cellStyle name="20% - Accent1 6 20" xfId="691"/>
    <cellStyle name="20% - Accent1 6 21" xfId="692"/>
    <cellStyle name="20% - Accent1 6 22" xfId="693"/>
    <cellStyle name="20% - Accent1 6 23" xfId="694"/>
    <cellStyle name="20% - Accent1 6 24" xfId="695"/>
    <cellStyle name="20% - Accent1 6 25" xfId="696"/>
    <cellStyle name="20% - Accent1 6 26" xfId="697"/>
    <cellStyle name="20% - Accent1 6 27" xfId="698"/>
    <cellStyle name="20% - Accent1 6 28" xfId="699"/>
    <cellStyle name="20% - Accent1 6 29" xfId="700"/>
    <cellStyle name="20% - Accent1 6 3" xfId="701"/>
    <cellStyle name="20% - Accent1 6 30" xfId="702"/>
    <cellStyle name="20% - Accent1 6 31" xfId="703"/>
    <cellStyle name="20% - Accent1 6 32" xfId="704"/>
    <cellStyle name="20% - Accent1 6 33" xfId="705"/>
    <cellStyle name="20% - Accent1 6 34" xfId="706"/>
    <cellStyle name="20% - Accent1 6 35" xfId="707"/>
    <cellStyle name="20% - Accent1 6 4" xfId="708"/>
    <cellStyle name="20% - Accent1 6 5" xfId="709"/>
    <cellStyle name="20% - Accent1 6 6" xfId="710"/>
    <cellStyle name="20% - Accent1 6 7" xfId="711"/>
    <cellStyle name="20% - Accent1 6 8" xfId="712"/>
    <cellStyle name="20% - Accent1 6 9" xfId="713"/>
    <cellStyle name="20% - Accent1 7" xfId="714"/>
    <cellStyle name="20% - Accent1 7 10" xfId="715"/>
    <cellStyle name="20% - Accent1 7 11" xfId="716"/>
    <cellStyle name="20% - Accent1 7 12" xfId="717"/>
    <cellStyle name="20% - Accent1 7 13" xfId="718"/>
    <cellStyle name="20% - Accent1 7 14" xfId="719"/>
    <cellStyle name="20% - Accent1 7 15" xfId="720"/>
    <cellStyle name="20% - Accent1 7 16" xfId="721"/>
    <cellStyle name="20% - Accent1 7 17" xfId="722"/>
    <cellStyle name="20% - Accent1 7 18" xfId="723"/>
    <cellStyle name="20% - Accent1 7 19" xfId="724"/>
    <cellStyle name="20% - Accent1 7 2" xfId="725"/>
    <cellStyle name="20% - Accent1 7 20" xfId="726"/>
    <cellStyle name="20% - Accent1 7 21" xfId="727"/>
    <cellStyle name="20% - Accent1 7 22" xfId="728"/>
    <cellStyle name="20% - Accent1 7 23" xfId="729"/>
    <cellStyle name="20% - Accent1 7 24" xfId="730"/>
    <cellStyle name="20% - Accent1 7 25" xfId="731"/>
    <cellStyle name="20% - Accent1 7 26" xfId="732"/>
    <cellStyle name="20% - Accent1 7 27" xfId="733"/>
    <cellStyle name="20% - Accent1 7 28" xfId="734"/>
    <cellStyle name="20% - Accent1 7 29" xfId="735"/>
    <cellStyle name="20% - Accent1 7 3" xfId="736"/>
    <cellStyle name="20% - Accent1 7 30" xfId="737"/>
    <cellStyle name="20% - Accent1 7 31" xfId="738"/>
    <cellStyle name="20% - Accent1 7 32" xfId="739"/>
    <cellStyle name="20% - Accent1 7 33" xfId="740"/>
    <cellStyle name="20% - Accent1 7 34" xfId="741"/>
    <cellStyle name="20% - Accent1 7 35" xfId="742"/>
    <cellStyle name="20% - Accent1 7 4" xfId="743"/>
    <cellStyle name="20% - Accent1 7 5" xfId="744"/>
    <cellStyle name="20% - Accent1 7 6" xfId="745"/>
    <cellStyle name="20% - Accent1 7 7" xfId="746"/>
    <cellStyle name="20% - Accent1 7 8" xfId="747"/>
    <cellStyle name="20% - Accent1 7 9" xfId="748"/>
    <cellStyle name="20% - Accent1 8" xfId="749"/>
    <cellStyle name="20% - Accent1 8 10" xfId="750"/>
    <cellStyle name="20% - Accent1 8 11" xfId="751"/>
    <cellStyle name="20% - Accent1 8 12" xfId="752"/>
    <cellStyle name="20% - Accent1 8 13" xfId="753"/>
    <cellStyle name="20% - Accent1 8 14" xfId="754"/>
    <cellStyle name="20% - Accent1 8 15" xfId="755"/>
    <cellStyle name="20% - Accent1 8 16" xfId="756"/>
    <cellStyle name="20% - Accent1 8 17" xfId="757"/>
    <cellStyle name="20% - Accent1 8 18" xfId="758"/>
    <cellStyle name="20% - Accent1 8 19" xfId="759"/>
    <cellStyle name="20% - Accent1 8 2" xfId="760"/>
    <cellStyle name="20% - Accent1 8 20" xfId="761"/>
    <cellStyle name="20% - Accent1 8 21" xfId="762"/>
    <cellStyle name="20% - Accent1 8 22" xfId="763"/>
    <cellStyle name="20% - Accent1 8 23" xfId="764"/>
    <cellStyle name="20% - Accent1 8 24" xfId="765"/>
    <cellStyle name="20% - Accent1 8 25" xfId="766"/>
    <cellStyle name="20% - Accent1 8 26" xfId="767"/>
    <cellStyle name="20% - Accent1 8 27" xfId="768"/>
    <cellStyle name="20% - Accent1 8 28" xfId="769"/>
    <cellStyle name="20% - Accent1 8 29" xfId="770"/>
    <cellStyle name="20% - Accent1 8 3" xfId="771"/>
    <cellStyle name="20% - Accent1 8 30" xfId="772"/>
    <cellStyle name="20% - Accent1 8 31" xfId="773"/>
    <cellStyle name="20% - Accent1 8 32" xfId="774"/>
    <cellStyle name="20% - Accent1 8 33" xfId="775"/>
    <cellStyle name="20% - Accent1 8 34" xfId="776"/>
    <cellStyle name="20% - Accent1 8 35" xfId="777"/>
    <cellStyle name="20% - Accent1 8 4" xfId="778"/>
    <cellStyle name="20% - Accent1 8 5" xfId="779"/>
    <cellStyle name="20% - Accent1 8 6" xfId="780"/>
    <cellStyle name="20% - Accent1 8 7" xfId="781"/>
    <cellStyle name="20% - Accent1 8 8" xfId="782"/>
    <cellStyle name="20% - Accent1 8 9" xfId="783"/>
    <cellStyle name="20% - Accent1 9" xfId="784"/>
    <cellStyle name="20% - Accent1 9 10" xfId="785"/>
    <cellStyle name="20% - Accent1 9 11" xfId="786"/>
    <cellStyle name="20% - Accent1 9 12" xfId="787"/>
    <cellStyle name="20% - Accent1 9 13" xfId="788"/>
    <cellStyle name="20% - Accent1 9 14" xfId="789"/>
    <cellStyle name="20% - Accent1 9 15" xfId="790"/>
    <cellStyle name="20% - Accent1 9 16" xfId="791"/>
    <cellStyle name="20% - Accent1 9 17" xfId="792"/>
    <cellStyle name="20% - Accent1 9 18" xfId="793"/>
    <cellStyle name="20% - Accent1 9 19" xfId="794"/>
    <cellStyle name="20% - Accent1 9 2" xfId="795"/>
    <cellStyle name="20% - Accent1 9 20" xfId="796"/>
    <cellStyle name="20% - Accent1 9 21" xfId="797"/>
    <cellStyle name="20% - Accent1 9 22" xfId="798"/>
    <cellStyle name="20% - Accent1 9 23" xfId="799"/>
    <cellStyle name="20% - Accent1 9 24" xfId="800"/>
    <cellStyle name="20% - Accent1 9 25" xfId="801"/>
    <cellStyle name="20% - Accent1 9 26" xfId="802"/>
    <cellStyle name="20% - Accent1 9 27" xfId="803"/>
    <cellStyle name="20% - Accent1 9 28" xfId="804"/>
    <cellStyle name="20% - Accent1 9 29" xfId="805"/>
    <cellStyle name="20% - Accent1 9 3" xfId="806"/>
    <cellStyle name="20% - Accent1 9 30" xfId="807"/>
    <cellStyle name="20% - Accent1 9 31" xfId="808"/>
    <cellStyle name="20% - Accent1 9 32" xfId="809"/>
    <cellStyle name="20% - Accent1 9 33" xfId="810"/>
    <cellStyle name="20% - Accent1 9 34" xfId="811"/>
    <cellStyle name="20% - Accent1 9 35" xfId="812"/>
    <cellStyle name="20% - Accent1 9 4" xfId="813"/>
    <cellStyle name="20% - Accent1 9 5" xfId="814"/>
    <cellStyle name="20% - Accent1 9 6" xfId="815"/>
    <cellStyle name="20% - Accent1 9 7" xfId="816"/>
    <cellStyle name="20% - Accent1 9 8" xfId="817"/>
    <cellStyle name="20% - Accent1 9 9" xfId="818"/>
    <cellStyle name="20% - Accent2 10" xfId="819"/>
    <cellStyle name="20% - Accent2 10 10" xfId="820"/>
    <cellStyle name="20% - Accent2 10 11" xfId="821"/>
    <cellStyle name="20% - Accent2 10 12" xfId="822"/>
    <cellStyle name="20% - Accent2 10 13" xfId="823"/>
    <cellStyle name="20% - Accent2 10 14" xfId="824"/>
    <cellStyle name="20% - Accent2 10 15" xfId="825"/>
    <cellStyle name="20% - Accent2 10 16" xfId="826"/>
    <cellStyle name="20% - Accent2 10 17" xfId="827"/>
    <cellStyle name="20% - Accent2 10 18" xfId="828"/>
    <cellStyle name="20% - Accent2 10 19" xfId="829"/>
    <cellStyle name="20% - Accent2 10 2" xfId="830"/>
    <cellStyle name="20% - Accent2 10 20" xfId="831"/>
    <cellStyle name="20% - Accent2 10 21" xfId="832"/>
    <cellStyle name="20% - Accent2 10 22" xfId="833"/>
    <cellStyle name="20% - Accent2 10 23" xfId="834"/>
    <cellStyle name="20% - Accent2 10 24" xfId="835"/>
    <cellStyle name="20% - Accent2 10 25" xfId="836"/>
    <cellStyle name="20% - Accent2 10 26" xfId="837"/>
    <cellStyle name="20% - Accent2 10 27" xfId="838"/>
    <cellStyle name="20% - Accent2 10 28" xfId="839"/>
    <cellStyle name="20% - Accent2 10 29" xfId="840"/>
    <cellStyle name="20% - Accent2 10 3" xfId="841"/>
    <cellStyle name="20% - Accent2 10 30" xfId="842"/>
    <cellStyle name="20% - Accent2 10 31" xfId="843"/>
    <cellStyle name="20% - Accent2 10 32" xfId="844"/>
    <cellStyle name="20% - Accent2 10 33" xfId="845"/>
    <cellStyle name="20% - Accent2 10 34" xfId="846"/>
    <cellStyle name="20% - Accent2 10 35" xfId="847"/>
    <cellStyle name="20% - Accent2 10 4" xfId="848"/>
    <cellStyle name="20% - Accent2 10 5" xfId="849"/>
    <cellStyle name="20% - Accent2 10 6" xfId="850"/>
    <cellStyle name="20% - Accent2 10 7" xfId="851"/>
    <cellStyle name="20% - Accent2 10 8" xfId="852"/>
    <cellStyle name="20% - Accent2 10 9" xfId="853"/>
    <cellStyle name="20% - Accent2 11" xfId="854"/>
    <cellStyle name="20% - Accent2 11 10" xfId="855"/>
    <cellStyle name="20% - Accent2 11 2" xfId="856"/>
    <cellStyle name="20% - Accent2 11 3" xfId="857"/>
    <cellStyle name="20% - Accent2 11 4" xfId="858"/>
    <cellStyle name="20% - Accent2 11 5" xfId="859"/>
    <cellStyle name="20% - Accent2 11 6" xfId="860"/>
    <cellStyle name="20% - Accent2 11 7" xfId="861"/>
    <cellStyle name="20% - Accent2 11 8" xfId="862"/>
    <cellStyle name="20% - Accent2 11 9" xfId="863"/>
    <cellStyle name="20% - Accent2 12" xfId="864"/>
    <cellStyle name="20% - Accent2 12 10" xfId="865"/>
    <cellStyle name="20% - Accent2 12 2" xfId="866"/>
    <cellStyle name="20% - Accent2 12 3" xfId="867"/>
    <cellStyle name="20% - Accent2 12 4" xfId="868"/>
    <cellStyle name="20% - Accent2 12 5" xfId="869"/>
    <cellStyle name="20% - Accent2 12 6" xfId="870"/>
    <cellStyle name="20% - Accent2 12 7" xfId="871"/>
    <cellStyle name="20% - Accent2 12 8" xfId="872"/>
    <cellStyle name="20% - Accent2 12 9" xfId="873"/>
    <cellStyle name="20% - Accent2 13" xfId="874"/>
    <cellStyle name="20% - Accent2 14" xfId="875"/>
    <cellStyle name="20% - Accent2 15" xfId="876"/>
    <cellStyle name="20% - Accent2 16" xfId="877"/>
    <cellStyle name="20% - Accent2 17" xfId="878"/>
    <cellStyle name="20% - Accent2 18" xfId="879"/>
    <cellStyle name="20% - Accent2 19" xfId="880"/>
    <cellStyle name="20% - Accent2 2" xfId="263"/>
    <cellStyle name="20% - Accent2 2 10" xfId="881"/>
    <cellStyle name="20% - Accent2 2 11" xfId="882"/>
    <cellStyle name="20% - Accent2 2 12" xfId="883"/>
    <cellStyle name="20% - Accent2 2 13" xfId="884"/>
    <cellStyle name="20% - Accent2 2 14" xfId="885"/>
    <cellStyle name="20% - Accent2 2 15" xfId="886"/>
    <cellStyle name="20% - Accent2 2 16" xfId="887"/>
    <cellStyle name="20% - Accent2 2 17" xfId="888"/>
    <cellStyle name="20% - Accent2 2 18" xfId="889"/>
    <cellStyle name="20% - Accent2 2 19" xfId="890"/>
    <cellStyle name="20% - Accent2 2 2" xfId="264"/>
    <cellStyle name="20% - Accent2 2 2 2" xfId="265"/>
    <cellStyle name="20% - Accent2 2 20" xfId="891"/>
    <cellStyle name="20% - Accent2 2 21" xfId="892"/>
    <cellStyle name="20% - Accent2 2 22" xfId="893"/>
    <cellStyle name="20% - Accent2 2 23" xfId="894"/>
    <cellStyle name="20% - Accent2 2 24" xfId="895"/>
    <cellStyle name="20% - Accent2 2 25" xfId="896"/>
    <cellStyle name="20% - Accent2 2 26" xfId="897"/>
    <cellStyle name="20% - Accent2 2 27" xfId="898"/>
    <cellStyle name="20% - Accent2 2 28" xfId="899"/>
    <cellStyle name="20% - Accent2 2 29" xfId="900"/>
    <cellStyle name="20% - Accent2 2 3" xfId="266"/>
    <cellStyle name="20% - Accent2 2 30" xfId="901"/>
    <cellStyle name="20% - Accent2 2 31" xfId="902"/>
    <cellStyle name="20% - Accent2 2 32" xfId="903"/>
    <cellStyle name="20% - Accent2 2 33" xfId="904"/>
    <cellStyle name="20% - Accent2 2 34" xfId="905"/>
    <cellStyle name="20% - Accent2 2 35" xfId="906"/>
    <cellStyle name="20% - Accent2 2 36" xfId="907"/>
    <cellStyle name="20% - Accent2 2 37" xfId="908"/>
    <cellStyle name="20% - Accent2 2 38" xfId="909"/>
    <cellStyle name="20% - Accent2 2 39" xfId="910"/>
    <cellStyle name="20% - Accent2 2 4" xfId="911"/>
    <cellStyle name="20% - Accent2 2 40" xfId="912"/>
    <cellStyle name="20% - Accent2 2 41" xfId="913"/>
    <cellStyle name="20% - Accent2 2 42" xfId="914"/>
    <cellStyle name="20% - Accent2 2 43" xfId="915"/>
    <cellStyle name="20% - Accent2 2 44" xfId="916"/>
    <cellStyle name="20% - Accent2 2 45" xfId="917"/>
    <cellStyle name="20% - Accent2 2 46" xfId="918"/>
    <cellStyle name="20% - Accent2 2 47" xfId="919"/>
    <cellStyle name="20% - Accent2 2 48" xfId="920"/>
    <cellStyle name="20% - Accent2 2 49" xfId="921"/>
    <cellStyle name="20% - Accent2 2 5" xfId="922"/>
    <cellStyle name="20% - Accent2 2 50" xfId="923"/>
    <cellStyle name="20% - Accent2 2 6" xfId="924"/>
    <cellStyle name="20% - Accent2 2 7" xfId="925"/>
    <cellStyle name="20% - Accent2 2 8" xfId="926"/>
    <cellStyle name="20% - Accent2 2 9" xfId="927"/>
    <cellStyle name="20% - Accent2 20" xfId="928"/>
    <cellStyle name="20% - Accent2 21" xfId="929"/>
    <cellStyle name="20% - Accent2 22" xfId="930"/>
    <cellStyle name="20% - Accent2 23" xfId="931"/>
    <cellStyle name="20% - Accent2 24" xfId="932"/>
    <cellStyle name="20% - Accent2 25" xfId="933"/>
    <cellStyle name="20% - Accent2 26" xfId="934"/>
    <cellStyle name="20% - Accent2 27" xfId="935"/>
    <cellStyle name="20% - Accent2 28" xfId="936"/>
    <cellStyle name="20% - Accent2 29" xfId="937"/>
    <cellStyle name="20% - Accent2 3" xfId="267"/>
    <cellStyle name="20% - Accent2 3 10" xfId="938"/>
    <cellStyle name="20% - Accent2 3 11" xfId="939"/>
    <cellStyle name="20% - Accent2 3 12" xfId="940"/>
    <cellStyle name="20% - Accent2 3 13" xfId="941"/>
    <cellStyle name="20% - Accent2 3 14" xfId="942"/>
    <cellStyle name="20% - Accent2 3 15" xfId="943"/>
    <cellStyle name="20% - Accent2 3 16" xfId="944"/>
    <cellStyle name="20% - Accent2 3 17" xfId="945"/>
    <cellStyle name="20% - Accent2 3 18" xfId="946"/>
    <cellStyle name="20% - Accent2 3 19" xfId="947"/>
    <cellStyle name="20% - Accent2 3 2" xfId="268"/>
    <cellStyle name="20% - Accent2 3 20" xfId="948"/>
    <cellStyle name="20% - Accent2 3 21" xfId="949"/>
    <cellStyle name="20% - Accent2 3 22" xfId="950"/>
    <cellStyle name="20% - Accent2 3 23" xfId="951"/>
    <cellStyle name="20% - Accent2 3 24" xfId="952"/>
    <cellStyle name="20% - Accent2 3 25" xfId="953"/>
    <cellStyle name="20% - Accent2 3 26" xfId="954"/>
    <cellStyle name="20% - Accent2 3 27" xfId="955"/>
    <cellStyle name="20% - Accent2 3 3" xfId="956"/>
    <cellStyle name="20% - Accent2 3 4" xfId="957"/>
    <cellStyle name="20% - Accent2 3 5" xfId="958"/>
    <cellStyle name="20% - Accent2 3 6" xfId="959"/>
    <cellStyle name="20% - Accent2 3 7" xfId="960"/>
    <cellStyle name="20% - Accent2 3 8" xfId="961"/>
    <cellStyle name="20% - Accent2 3 9" xfId="962"/>
    <cellStyle name="20% - Accent2 30" xfId="963"/>
    <cellStyle name="20% - Accent2 31" xfId="964"/>
    <cellStyle name="20% - Accent2 32" xfId="965"/>
    <cellStyle name="20% - Accent2 33" xfId="966"/>
    <cellStyle name="20% - Accent2 34" xfId="967"/>
    <cellStyle name="20% - Accent2 35" xfId="968"/>
    <cellStyle name="20% - Accent2 36" xfId="969"/>
    <cellStyle name="20% - Accent2 37" xfId="970"/>
    <cellStyle name="20% - Accent2 38" xfId="971"/>
    <cellStyle name="20% - Accent2 39" xfId="972"/>
    <cellStyle name="20% - Accent2 4" xfId="269"/>
    <cellStyle name="20% - Accent2 4 10" xfId="973"/>
    <cellStyle name="20% - Accent2 4 11" xfId="974"/>
    <cellStyle name="20% - Accent2 4 12" xfId="975"/>
    <cellStyle name="20% - Accent2 4 13" xfId="976"/>
    <cellStyle name="20% - Accent2 4 14" xfId="977"/>
    <cellStyle name="20% - Accent2 4 15" xfId="978"/>
    <cellStyle name="20% - Accent2 4 16" xfId="979"/>
    <cellStyle name="20% - Accent2 4 17" xfId="980"/>
    <cellStyle name="20% - Accent2 4 18" xfId="981"/>
    <cellStyle name="20% - Accent2 4 19" xfId="982"/>
    <cellStyle name="20% - Accent2 4 2" xfId="270"/>
    <cellStyle name="20% - Accent2 4 20" xfId="983"/>
    <cellStyle name="20% - Accent2 4 21" xfId="984"/>
    <cellStyle name="20% - Accent2 4 22" xfId="985"/>
    <cellStyle name="20% - Accent2 4 23" xfId="986"/>
    <cellStyle name="20% - Accent2 4 24" xfId="987"/>
    <cellStyle name="20% - Accent2 4 25" xfId="988"/>
    <cellStyle name="20% - Accent2 4 26" xfId="989"/>
    <cellStyle name="20% - Accent2 4 27" xfId="990"/>
    <cellStyle name="20% - Accent2 4 3" xfId="991"/>
    <cellStyle name="20% - Accent2 4 4" xfId="992"/>
    <cellStyle name="20% - Accent2 4 5" xfId="993"/>
    <cellStyle name="20% - Accent2 4 6" xfId="994"/>
    <cellStyle name="20% - Accent2 4 7" xfId="995"/>
    <cellStyle name="20% - Accent2 4 8" xfId="996"/>
    <cellStyle name="20% - Accent2 4 9" xfId="997"/>
    <cellStyle name="20% - Accent2 40" xfId="998"/>
    <cellStyle name="20% - Accent2 41" xfId="999"/>
    <cellStyle name="20% - Accent2 42" xfId="1000"/>
    <cellStyle name="20% - Accent2 43" xfId="1001"/>
    <cellStyle name="20% - Accent2 44" xfId="1002"/>
    <cellStyle name="20% - Accent2 45" xfId="1003"/>
    <cellStyle name="20% - Accent2 46" xfId="1004"/>
    <cellStyle name="20% - Accent2 47" xfId="1005"/>
    <cellStyle name="20% - Accent2 48" xfId="1006"/>
    <cellStyle name="20% - Accent2 49" xfId="1007"/>
    <cellStyle name="20% - Accent2 5" xfId="271"/>
    <cellStyle name="20% - Accent2 5 10" xfId="1008"/>
    <cellStyle name="20% - Accent2 5 11" xfId="1009"/>
    <cellStyle name="20% - Accent2 5 12" xfId="1010"/>
    <cellStyle name="20% - Accent2 5 13" xfId="1011"/>
    <cellStyle name="20% - Accent2 5 14" xfId="1012"/>
    <cellStyle name="20% - Accent2 5 15" xfId="1013"/>
    <cellStyle name="20% - Accent2 5 16" xfId="1014"/>
    <cellStyle name="20% - Accent2 5 17" xfId="1015"/>
    <cellStyle name="20% - Accent2 5 18" xfId="1016"/>
    <cellStyle name="20% - Accent2 5 19" xfId="1017"/>
    <cellStyle name="20% - Accent2 5 2" xfId="1018"/>
    <cellStyle name="20% - Accent2 5 20" xfId="1019"/>
    <cellStyle name="20% - Accent2 5 21" xfId="1020"/>
    <cellStyle name="20% - Accent2 5 22" xfId="1021"/>
    <cellStyle name="20% - Accent2 5 23" xfId="1022"/>
    <cellStyle name="20% - Accent2 5 24" xfId="1023"/>
    <cellStyle name="20% - Accent2 5 25" xfId="1024"/>
    <cellStyle name="20% - Accent2 5 26" xfId="1025"/>
    <cellStyle name="20% - Accent2 5 27" xfId="1026"/>
    <cellStyle name="20% - Accent2 5 3" xfId="1027"/>
    <cellStyle name="20% - Accent2 5 4" xfId="1028"/>
    <cellStyle name="20% - Accent2 5 5" xfId="1029"/>
    <cellStyle name="20% - Accent2 5 6" xfId="1030"/>
    <cellStyle name="20% - Accent2 5 7" xfId="1031"/>
    <cellStyle name="20% - Accent2 5 8" xfId="1032"/>
    <cellStyle name="20% - Accent2 5 9" xfId="1033"/>
    <cellStyle name="20% - Accent2 50" xfId="1034"/>
    <cellStyle name="20% - Accent2 51" xfId="1035"/>
    <cellStyle name="20% - Accent2 52" xfId="1036"/>
    <cellStyle name="20% - Accent2 53" xfId="1037"/>
    <cellStyle name="20% - Accent2 54" xfId="1038"/>
    <cellStyle name="20% - Accent2 55" xfId="1039"/>
    <cellStyle name="20% - Accent2 56" xfId="1040"/>
    <cellStyle name="20% - Accent2 57" xfId="1041"/>
    <cellStyle name="20% - Accent2 58" xfId="1042"/>
    <cellStyle name="20% - Accent2 59" xfId="1043"/>
    <cellStyle name="20% - Accent2 6" xfId="398"/>
    <cellStyle name="20% - Accent2 6 10" xfId="1044"/>
    <cellStyle name="20% - Accent2 6 11" xfId="1045"/>
    <cellStyle name="20% - Accent2 6 12" xfId="1046"/>
    <cellStyle name="20% - Accent2 6 13" xfId="1047"/>
    <cellStyle name="20% - Accent2 6 14" xfId="1048"/>
    <cellStyle name="20% - Accent2 6 15" xfId="1049"/>
    <cellStyle name="20% - Accent2 6 16" xfId="1050"/>
    <cellStyle name="20% - Accent2 6 17" xfId="1051"/>
    <cellStyle name="20% - Accent2 6 18" xfId="1052"/>
    <cellStyle name="20% - Accent2 6 19" xfId="1053"/>
    <cellStyle name="20% - Accent2 6 2" xfId="1054"/>
    <cellStyle name="20% - Accent2 6 20" xfId="1055"/>
    <cellStyle name="20% - Accent2 6 21" xfId="1056"/>
    <cellStyle name="20% - Accent2 6 22" xfId="1057"/>
    <cellStyle name="20% - Accent2 6 23" xfId="1058"/>
    <cellStyle name="20% - Accent2 6 24" xfId="1059"/>
    <cellStyle name="20% - Accent2 6 25" xfId="1060"/>
    <cellStyle name="20% - Accent2 6 26" xfId="1061"/>
    <cellStyle name="20% - Accent2 6 27" xfId="1062"/>
    <cellStyle name="20% - Accent2 6 28" xfId="1063"/>
    <cellStyle name="20% - Accent2 6 29" xfId="1064"/>
    <cellStyle name="20% - Accent2 6 3" xfId="1065"/>
    <cellStyle name="20% - Accent2 6 30" xfId="1066"/>
    <cellStyle name="20% - Accent2 6 31" xfId="1067"/>
    <cellStyle name="20% - Accent2 6 32" xfId="1068"/>
    <cellStyle name="20% - Accent2 6 33" xfId="1069"/>
    <cellStyle name="20% - Accent2 6 34" xfId="1070"/>
    <cellStyle name="20% - Accent2 6 35" xfId="1071"/>
    <cellStyle name="20% - Accent2 6 4" xfId="1072"/>
    <cellStyle name="20% - Accent2 6 5" xfId="1073"/>
    <cellStyle name="20% - Accent2 6 6" xfId="1074"/>
    <cellStyle name="20% - Accent2 6 7" xfId="1075"/>
    <cellStyle name="20% - Accent2 6 8" xfId="1076"/>
    <cellStyle name="20% - Accent2 6 9" xfId="1077"/>
    <cellStyle name="20% - Accent2 7" xfId="1078"/>
    <cellStyle name="20% - Accent2 7 10" xfId="1079"/>
    <cellStyle name="20% - Accent2 7 11" xfId="1080"/>
    <cellStyle name="20% - Accent2 7 12" xfId="1081"/>
    <cellStyle name="20% - Accent2 7 13" xfId="1082"/>
    <cellStyle name="20% - Accent2 7 14" xfId="1083"/>
    <cellStyle name="20% - Accent2 7 15" xfId="1084"/>
    <cellStyle name="20% - Accent2 7 16" xfId="1085"/>
    <cellStyle name="20% - Accent2 7 17" xfId="1086"/>
    <cellStyle name="20% - Accent2 7 18" xfId="1087"/>
    <cellStyle name="20% - Accent2 7 19" xfId="1088"/>
    <cellStyle name="20% - Accent2 7 2" xfId="1089"/>
    <cellStyle name="20% - Accent2 7 20" xfId="1090"/>
    <cellStyle name="20% - Accent2 7 21" xfId="1091"/>
    <cellStyle name="20% - Accent2 7 22" xfId="1092"/>
    <cellStyle name="20% - Accent2 7 23" xfId="1093"/>
    <cellStyle name="20% - Accent2 7 24" xfId="1094"/>
    <cellStyle name="20% - Accent2 7 25" xfId="1095"/>
    <cellStyle name="20% - Accent2 7 26" xfId="1096"/>
    <cellStyle name="20% - Accent2 7 27" xfId="1097"/>
    <cellStyle name="20% - Accent2 7 28" xfId="1098"/>
    <cellStyle name="20% - Accent2 7 29" xfId="1099"/>
    <cellStyle name="20% - Accent2 7 3" xfId="1100"/>
    <cellStyle name="20% - Accent2 7 30" xfId="1101"/>
    <cellStyle name="20% - Accent2 7 31" xfId="1102"/>
    <cellStyle name="20% - Accent2 7 32" xfId="1103"/>
    <cellStyle name="20% - Accent2 7 33" xfId="1104"/>
    <cellStyle name="20% - Accent2 7 34" xfId="1105"/>
    <cellStyle name="20% - Accent2 7 35" xfId="1106"/>
    <cellStyle name="20% - Accent2 7 4" xfId="1107"/>
    <cellStyle name="20% - Accent2 7 5" xfId="1108"/>
    <cellStyle name="20% - Accent2 7 6" xfId="1109"/>
    <cellStyle name="20% - Accent2 7 7" xfId="1110"/>
    <cellStyle name="20% - Accent2 7 8" xfId="1111"/>
    <cellStyle name="20% - Accent2 7 9" xfId="1112"/>
    <cellStyle name="20% - Accent2 8" xfId="1113"/>
    <cellStyle name="20% - Accent2 8 10" xfId="1114"/>
    <cellStyle name="20% - Accent2 8 11" xfId="1115"/>
    <cellStyle name="20% - Accent2 8 12" xfId="1116"/>
    <cellStyle name="20% - Accent2 8 13" xfId="1117"/>
    <cellStyle name="20% - Accent2 8 14" xfId="1118"/>
    <cellStyle name="20% - Accent2 8 15" xfId="1119"/>
    <cellStyle name="20% - Accent2 8 16" xfId="1120"/>
    <cellStyle name="20% - Accent2 8 17" xfId="1121"/>
    <cellStyle name="20% - Accent2 8 18" xfId="1122"/>
    <cellStyle name="20% - Accent2 8 19" xfId="1123"/>
    <cellStyle name="20% - Accent2 8 2" xfId="1124"/>
    <cellStyle name="20% - Accent2 8 20" xfId="1125"/>
    <cellStyle name="20% - Accent2 8 21" xfId="1126"/>
    <cellStyle name="20% - Accent2 8 22" xfId="1127"/>
    <cellStyle name="20% - Accent2 8 23" xfId="1128"/>
    <cellStyle name="20% - Accent2 8 24" xfId="1129"/>
    <cellStyle name="20% - Accent2 8 25" xfId="1130"/>
    <cellStyle name="20% - Accent2 8 26" xfId="1131"/>
    <cellStyle name="20% - Accent2 8 27" xfId="1132"/>
    <cellStyle name="20% - Accent2 8 28" xfId="1133"/>
    <cellStyle name="20% - Accent2 8 29" xfId="1134"/>
    <cellStyle name="20% - Accent2 8 3" xfId="1135"/>
    <cellStyle name="20% - Accent2 8 30" xfId="1136"/>
    <cellStyle name="20% - Accent2 8 31" xfId="1137"/>
    <cellStyle name="20% - Accent2 8 32" xfId="1138"/>
    <cellStyle name="20% - Accent2 8 33" xfId="1139"/>
    <cellStyle name="20% - Accent2 8 34" xfId="1140"/>
    <cellStyle name="20% - Accent2 8 35" xfId="1141"/>
    <cellStyle name="20% - Accent2 8 4" xfId="1142"/>
    <cellStyle name="20% - Accent2 8 5" xfId="1143"/>
    <cellStyle name="20% - Accent2 8 6" xfId="1144"/>
    <cellStyle name="20% - Accent2 8 7" xfId="1145"/>
    <cellStyle name="20% - Accent2 8 8" xfId="1146"/>
    <cellStyle name="20% - Accent2 8 9" xfId="1147"/>
    <cellStyle name="20% - Accent2 9" xfId="1148"/>
    <cellStyle name="20% - Accent2 9 10" xfId="1149"/>
    <cellStyle name="20% - Accent2 9 11" xfId="1150"/>
    <cellStyle name="20% - Accent2 9 12" xfId="1151"/>
    <cellStyle name="20% - Accent2 9 13" xfId="1152"/>
    <cellStyle name="20% - Accent2 9 14" xfId="1153"/>
    <cellStyle name="20% - Accent2 9 15" xfId="1154"/>
    <cellStyle name="20% - Accent2 9 16" xfId="1155"/>
    <cellStyle name="20% - Accent2 9 17" xfId="1156"/>
    <cellStyle name="20% - Accent2 9 18" xfId="1157"/>
    <cellStyle name="20% - Accent2 9 19" xfId="1158"/>
    <cellStyle name="20% - Accent2 9 2" xfId="1159"/>
    <cellStyle name="20% - Accent2 9 20" xfId="1160"/>
    <cellStyle name="20% - Accent2 9 21" xfId="1161"/>
    <cellStyle name="20% - Accent2 9 22" xfId="1162"/>
    <cellStyle name="20% - Accent2 9 23" xfId="1163"/>
    <cellStyle name="20% - Accent2 9 24" xfId="1164"/>
    <cellStyle name="20% - Accent2 9 25" xfId="1165"/>
    <cellStyle name="20% - Accent2 9 26" xfId="1166"/>
    <cellStyle name="20% - Accent2 9 27" xfId="1167"/>
    <cellStyle name="20% - Accent2 9 28" xfId="1168"/>
    <cellStyle name="20% - Accent2 9 29" xfId="1169"/>
    <cellStyle name="20% - Accent2 9 3" xfId="1170"/>
    <cellStyle name="20% - Accent2 9 30" xfId="1171"/>
    <cellStyle name="20% - Accent2 9 31" xfId="1172"/>
    <cellStyle name="20% - Accent2 9 32" xfId="1173"/>
    <cellStyle name="20% - Accent2 9 33" xfId="1174"/>
    <cellStyle name="20% - Accent2 9 34" xfId="1175"/>
    <cellStyle name="20% - Accent2 9 35" xfId="1176"/>
    <cellStyle name="20% - Accent2 9 4" xfId="1177"/>
    <cellStyle name="20% - Accent2 9 5" xfId="1178"/>
    <cellStyle name="20% - Accent2 9 6" xfId="1179"/>
    <cellStyle name="20% - Accent2 9 7" xfId="1180"/>
    <cellStyle name="20% - Accent2 9 8" xfId="1181"/>
    <cellStyle name="20% - Accent2 9 9" xfId="1182"/>
    <cellStyle name="20% - Accent3 10" xfId="1183"/>
    <cellStyle name="20% - Accent3 10 10" xfId="1184"/>
    <cellStyle name="20% - Accent3 10 11" xfId="1185"/>
    <cellStyle name="20% - Accent3 10 12" xfId="1186"/>
    <cellStyle name="20% - Accent3 10 13" xfId="1187"/>
    <cellStyle name="20% - Accent3 10 14" xfId="1188"/>
    <cellStyle name="20% - Accent3 10 15" xfId="1189"/>
    <cellStyle name="20% - Accent3 10 16" xfId="1190"/>
    <cellStyle name="20% - Accent3 10 17" xfId="1191"/>
    <cellStyle name="20% - Accent3 10 18" xfId="1192"/>
    <cellStyle name="20% - Accent3 10 19" xfId="1193"/>
    <cellStyle name="20% - Accent3 10 2" xfId="1194"/>
    <cellStyle name="20% - Accent3 10 20" xfId="1195"/>
    <cellStyle name="20% - Accent3 10 21" xfId="1196"/>
    <cellStyle name="20% - Accent3 10 22" xfId="1197"/>
    <cellStyle name="20% - Accent3 10 23" xfId="1198"/>
    <cellStyle name="20% - Accent3 10 24" xfId="1199"/>
    <cellStyle name="20% - Accent3 10 25" xfId="1200"/>
    <cellStyle name="20% - Accent3 10 26" xfId="1201"/>
    <cellStyle name="20% - Accent3 10 27" xfId="1202"/>
    <cellStyle name="20% - Accent3 10 28" xfId="1203"/>
    <cellStyle name="20% - Accent3 10 29" xfId="1204"/>
    <cellStyle name="20% - Accent3 10 3" xfId="1205"/>
    <cellStyle name="20% - Accent3 10 30" xfId="1206"/>
    <cellStyle name="20% - Accent3 10 31" xfId="1207"/>
    <cellStyle name="20% - Accent3 10 32" xfId="1208"/>
    <cellStyle name="20% - Accent3 10 33" xfId="1209"/>
    <cellStyle name="20% - Accent3 10 34" xfId="1210"/>
    <cellStyle name="20% - Accent3 10 35" xfId="1211"/>
    <cellStyle name="20% - Accent3 10 4" xfId="1212"/>
    <cellStyle name="20% - Accent3 10 5" xfId="1213"/>
    <cellStyle name="20% - Accent3 10 6" xfId="1214"/>
    <cellStyle name="20% - Accent3 10 7" xfId="1215"/>
    <cellStyle name="20% - Accent3 10 8" xfId="1216"/>
    <cellStyle name="20% - Accent3 10 9" xfId="1217"/>
    <cellStyle name="20% - Accent3 11" xfId="1218"/>
    <cellStyle name="20% - Accent3 11 10" xfId="1219"/>
    <cellStyle name="20% - Accent3 11 2" xfId="1220"/>
    <cellStyle name="20% - Accent3 11 3" xfId="1221"/>
    <cellStyle name="20% - Accent3 11 4" xfId="1222"/>
    <cellStyle name="20% - Accent3 11 5" xfId="1223"/>
    <cellStyle name="20% - Accent3 11 6" xfId="1224"/>
    <cellStyle name="20% - Accent3 11 7" xfId="1225"/>
    <cellStyle name="20% - Accent3 11 8" xfId="1226"/>
    <cellStyle name="20% - Accent3 11 9" xfId="1227"/>
    <cellStyle name="20% - Accent3 12" xfId="1228"/>
    <cellStyle name="20% - Accent3 12 10" xfId="1229"/>
    <cellStyle name="20% - Accent3 12 2" xfId="1230"/>
    <cellStyle name="20% - Accent3 12 3" xfId="1231"/>
    <cellStyle name="20% - Accent3 12 4" xfId="1232"/>
    <cellStyle name="20% - Accent3 12 5" xfId="1233"/>
    <cellStyle name="20% - Accent3 12 6" xfId="1234"/>
    <cellStyle name="20% - Accent3 12 7" xfId="1235"/>
    <cellStyle name="20% - Accent3 12 8" xfId="1236"/>
    <cellStyle name="20% - Accent3 12 9" xfId="1237"/>
    <cellStyle name="20% - Accent3 13" xfId="1238"/>
    <cellStyle name="20% - Accent3 14" xfId="1239"/>
    <cellStyle name="20% - Accent3 15" xfId="1240"/>
    <cellStyle name="20% - Accent3 16" xfId="1241"/>
    <cellStyle name="20% - Accent3 17" xfId="1242"/>
    <cellStyle name="20% - Accent3 18" xfId="1243"/>
    <cellStyle name="20% - Accent3 19" xfId="1244"/>
    <cellStyle name="20% - Accent3 2" xfId="272"/>
    <cellStyle name="20% - Accent3 2 10" xfId="1245"/>
    <cellStyle name="20% - Accent3 2 11" xfId="1246"/>
    <cellStyle name="20% - Accent3 2 12" xfId="1247"/>
    <cellStyle name="20% - Accent3 2 13" xfId="1248"/>
    <cellStyle name="20% - Accent3 2 14" xfId="1249"/>
    <cellStyle name="20% - Accent3 2 15" xfId="1250"/>
    <cellStyle name="20% - Accent3 2 16" xfId="1251"/>
    <cellStyle name="20% - Accent3 2 17" xfId="1252"/>
    <cellStyle name="20% - Accent3 2 18" xfId="1253"/>
    <cellStyle name="20% - Accent3 2 19" xfId="1254"/>
    <cellStyle name="20% - Accent3 2 2" xfId="273"/>
    <cellStyle name="20% - Accent3 2 2 2" xfId="274"/>
    <cellStyle name="20% - Accent3 2 20" xfId="1255"/>
    <cellStyle name="20% - Accent3 2 21" xfId="1256"/>
    <cellStyle name="20% - Accent3 2 22" xfId="1257"/>
    <cellStyle name="20% - Accent3 2 23" xfId="1258"/>
    <cellStyle name="20% - Accent3 2 24" xfId="1259"/>
    <cellStyle name="20% - Accent3 2 25" xfId="1260"/>
    <cellStyle name="20% - Accent3 2 26" xfId="1261"/>
    <cellStyle name="20% - Accent3 2 27" xfId="1262"/>
    <cellStyle name="20% - Accent3 2 28" xfId="1263"/>
    <cellStyle name="20% - Accent3 2 29" xfId="1264"/>
    <cellStyle name="20% - Accent3 2 3" xfId="275"/>
    <cellStyle name="20% - Accent3 2 30" xfId="1265"/>
    <cellStyle name="20% - Accent3 2 31" xfId="1266"/>
    <cellStyle name="20% - Accent3 2 32" xfId="1267"/>
    <cellStyle name="20% - Accent3 2 33" xfId="1268"/>
    <cellStyle name="20% - Accent3 2 34" xfId="1269"/>
    <cellStyle name="20% - Accent3 2 35" xfId="1270"/>
    <cellStyle name="20% - Accent3 2 36" xfId="1271"/>
    <cellStyle name="20% - Accent3 2 37" xfId="1272"/>
    <cellStyle name="20% - Accent3 2 38" xfId="1273"/>
    <cellStyle name="20% - Accent3 2 39" xfId="1274"/>
    <cellStyle name="20% - Accent3 2 4" xfId="1275"/>
    <cellStyle name="20% - Accent3 2 40" xfId="1276"/>
    <cellStyle name="20% - Accent3 2 41" xfId="1277"/>
    <cellStyle name="20% - Accent3 2 42" xfId="1278"/>
    <cellStyle name="20% - Accent3 2 43" xfId="1279"/>
    <cellStyle name="20% - Accent3 2 44" xfId="1280"/>
    <cellStyle name="20% - Accent3 2 45" xfId="1281"/>
    <cellStyle name="20% - Accent3 2 46" xfId="1282"/>
    <cellStyle name="20% - Accent3 2 47" xfId="1283"/>
    <cellStyle name="20% - Accent3 2 48" xfId="1284"/>
    <cellStyle name="20% - Accent3 2 49" xfId="1285"/>
    <cellStyle name="20% - Accent3 2 5" xfId="1286"/>
    <cellStyle name="20% - Accent3 2 50" xfId="1287"/>
    <cellStyle name="20% - Accent3 2 6" xfId="1288"/>
    <cellStyle name="20% - Accent3 2 7" xfId="1289"/>
    <cellStyle name="20% - Accent3 2 8" xfId="1290"/>
    <cellStyle name="20% - Accent3 2 9" xfId="1291"/>
    <cellStyle name="20% - Accent3 20" xfId="1292"/>
    <cellStyle name="20% - Accent3 21" xfId="1293"/>
    <cellStyle name="20% - Accent3 22" xfId="1294"/>
    <cellStyle name="20% - Accent3 23" xfId="1295"/>
    <cellStyle name="20% - Accent3 24" xfId="1296"/>
    <cellStyle name="20% - Accent3 25" xfId="1297"/>
    <cellStyle name="20% - Accent3 26" xfId="1298"/>
    <cellStyle name="20% - Accent3 27" xfId="1299"/>
    <cellStyle name="20% - Accent3 28" xfId="1300"/>
    <cellStyle name="20% - Accent3 29" xfId="1301"/>
    <cellStyle name="20% - Accent3 3" xfId="276"/>
    <cellStyle name="20% - Accent3 3 10" xfId="1302"/>
    <cellStyle name="20% - Accent3 3 11" xfId="1303"/>
    <cellStyle name="20% - Accent3 3 12" xfId="1304"/>
    <cellStyle name="20% - Accent3 3 13" xfId="1305"/>
    <cellStyle name="20% - Accent3 3 14" xfId="1306"/>
    <cellStyle name="20% - Accent3 3 15" xfId="1307"/>
    <cellStyle name="20% - Accent3 3 16" xfId="1308"/>
    <cellStyle name="20% - Accent3 3 17" xfId="1309"/>
    <cellStyle name="20% - Accent3 3 18" xfId="1310"/>
    <cellStyle name="20% - Accent3 3 19" xfId="1311"/>
    <cellStyle name="20% - Accent3 3 2" xfId="277"/>
    <cellStyle name="20% - Accent3 3 20" xfId="1312"/>
    <cellStyle name="20% - Accent3 3 21" xfId="1313"/>
    <cellStyle name="20% - Accent3 3 22" xfId="1314"/>
    <cellStyle name="20% - Accent3 3 23" xfId="1315"/>
    <cellStyle name="20% - Accent3 3 24" xfId="1316"/>
    <cellStyle name="20% - Accent3 3 25" xfId="1317"/>
    <cellStyle name="20% - Accent3 3 26" xfId="1318"/>
    <cellStyle name="20% - Accent3 3 27" xfId="1319"/>
    <cellStyle name="20% - Accent3 3 3" xfId="1320"/>
    <cellStyle name="20% - Accent3 3 4" xfId="1321"/>
    <cellStyle name="20% - Accent3 3 5" xfId="1322"/>
    <cellStyle name="20% - Accent3 3 6" xfId="1323"/>
    <cellStyle name="20% - Accent3 3 7" xfId="1324"/>
    <cellStyle name="20% - Accent3 3 8" xfId="1325"/>
    <cellStyle name="20% - Accent3 3 9" xfId="1326"/>
    <cellStyle name="20% - Accent3 30" xfId="1327"/>
    <cellStyle name="20% - Accent3 31" xfId="1328"/>
    <cellStyle name="20% - Accent3 32" xfId="1329"/>
    <cellStyle name="20% - Accent3 33" xfId="1330"/>
    <cellStyle name="20% - Accent3 34" xfId="1331"/>
    <cellStyle name="20% - Accent3 35" xfId="1332"/>
    <cellStyle name="20% - Accent3 36" xfId="1333"/>
    <cellStyle name="20% - Accent3 37" xfId="1334"/>
    <cellStyle name="20% - Accent3 38" xfId="1335"/>
    <cellStyle name="20% - Accent3 39" xfId="1336"/>
    <cellStyle name="20% - Accent3 4" xfId="278"/>
    <cellStyle name="20% - Accent3 4 10" xfId="1337"/>
    <cellStyle name="20% - Accent3 4 11" xfId="1338"/>
    <cellStyle name="20% - Accent3 4 12" xfId="1339"/>
    <cellStyle name="20% - Accent3 4 13" xfId="1340"/>
    <cellStyle name="20% - Accent3 4 14" xfId="1341"/>
    <cellStyle name="20% - Accent3 4 15" xfId="1342"/>
    <cellStyle name="20% - Accent3 4 16" xfId="1343"/>
    <cellStyle name="20% - Accent3 4 17" xfId="1344"/>
    <cellStyle name="20% - Accent3 4 18" xfId="1345"/>
    <cellStyle name="20% - Accent3 4 19" xfId="1346"/>
    <cellStyle name="20% - Accent3 4 2" xfId="279"/>
    <cellStyle name="20% - Accent3 4 20" xfId="1347"/>
    <cellStyle name="20% - Accent3 4 21" xfId="1348"/>
    <cellStyle name="20% - Accent3 4 22" xfId="1349"/>
    <cellStyle name="20% - Accent3 4 23" xfId="1350"/>
    <cellStyle name="20% - Accent3 4 24" xfId="1351"/>
    <cellStyle name="20% - Accent3 4 25" xfId="1352"/>
    <cellStyle name="20% - Accent3 4 26" xfId="1353"/>
    <cellStyle name="20% - Accent3 4 27" xfId="1354"/>
    <cellStyle name="20% - Accent3 4 3" xfId="1355"/>
    <cellStyle name="20% - Accent3 4 4" xfId="1356"/>
    <cellStyle name="20% - Accent3 4 5" xfId="1357"/>
    <cellStyle name="20% - Accent3 4 6" xfId="1358"/>
    <cellStyle name="20% - Accent3 4 7" xfId="1359"/>
    <cellStyle name="20% - Accent3 4 8" xfId="1360"/>
    <cellStyle name="20% - Accent3 4 9" xfId="1361"/>
    <cellStyle name="20% - Accent3 40" xfId="1362"/>
    <cellStyle name="20% - Accent3 41" xfId="1363"/>
    <cellStyle name="20% - Accent3 42" xfId="1364"/>
    <cellStyle name="20% - Accent3 43" xfId="1365"/>
    <cellStyle name="20% - Accent3 44" xfId="1366"/>
    <cellStyle name="20% - Accent3 45" xfId="1367"/>
    <cellStyle name="20% - Accent3 46" xfId="1368"/>
    <cellStyle name="20% - Accent3 47" xfId="1369"/>
    <cellStyle name="20% - Accent3 48" xfId="1370"/>
    <cellStyle name="20% - Accent3 49" xfId="1371"/>
    <cellStyle name="20% - Accent3 5" xfId="280"/>
    <cellStyle name="20% - Accent3 5 10" xfId="1372"/>
    <cellStyle name="20% - Accent3 5 11" xfId="1373"/>
    <cellStyle name="20% - Accent3 5 12" xfId="1374"/>
    <cellStyle name="20% - Accent3 5 13" xfId="1375"/>
    <cellStyle name="20% - Accent3 5 14" xfId="1376"/>
    <cellStyle name="20% - Accent3 5 15" xfId="1377"/>
    <cellStyle name="20% - Accent3 5 16" xfId="1378"/>
    <cellStyle name="20% - Accent3 5 17" xfId="1379"/>
    <cellStyle name="20% - Accent3 5 18" xfId="1380"/>
    <cellStyle name="20% - Accent3 5 19" xfId="1381"/>
    <cellStyle name="20% - Accent3 5 2" xfId="1382"/>
    <cellStyle name="20% - Accent3 5 20" xfId="1383"/>
    <cellStyle name="20% - Accent3 5 21" xfId="1384"/>
    <cellStyle name="20% - Accent3 5 22" xfId="1385"/>
    <cellStyle name="20% - Accent3 5 23" xfId="1386"/>
    <cellStyle name="20% - Accent3 5 24" xfId="1387"/>
    <cellStyle name="20% - Accent3 5 25" xfId="1388"/>
    <cellStyle name="20% - Accent3 5 26" xfId="1389"/>
    <cellStyle name="20% - Accent3 5 27" xfId="1390"/>
    <cellStyle name="20% - Accent3 5 3" xfId="1391"/>
    <cellStyle name="20% - Accent3 5 4" xfId="1392"/>
    <cellStyle name="20% - Accent3 5 5" xfId="1393"/>
    <cellStyle name="20% - Accent3 5 6" xfId="1394"/>
    <cellStyle name="20% - Accent3 5 7" xfId="1395"/>
    <cellStyle name="20% - Accent3 5 8" xfId="1396"/>
    <cellStyle name="20% - Accent3 5 9" xfId="1397"/>
    <cellStyle name="20% - Accent3 50" xfId="1398"/>
    <cellStyle name="20% - Accent3 51" xfId="1399"/>
    <cellStyle name="20% - Accent3 52" xfId="1400"/>
    <cellStyle name="20% - Accent3 53" xfId="1401"/>
    <cellStyle name="20% - Accent3 54" xfId="1402"/>
    <cellStyle name="20% - Accent3 55" xfId="1403"/>
    <cellStyle name="20% - Accent3 56" xfId="1404"/>
    <cellStyle name="20% - Accent3 57" xfId="1405"/>
    <cellStyle name="20% - Accent3 58" xfId="1406"/>
    <cellStyle name="20% - Accent3 59" xfId="1407"/>
    <cellStyle name="20% - Accent3 6" xfId="399"/>
    <cellStyle name="20% - Accent3 6 10" xfId="1408"/>
    <cellStyle name="20% - Accent3 6 11" xfId="1409"/>
    <cellStyle name="20% - Accent3 6 12" xfId="1410"/>
    <cellStyle name="20% - Accent3 6 13" xfId="1411"/>
    <cellStyle name="20% - Accent3 6 14" xfId="1412"/>
    <cellStyle name="20% - Accent3 6 15" xfId="1413"/>
    <cellStyle name="20% - Accent3 6 16" xfId="1414"/>
    <cellStyle name="20% - Accent3 6 17" xfId="1415"/>
    <cellStyle name="20% - Accent3 6 18" xfId="1416"/>
    <cellStyle name="20% - Accent3 6 19" xfId="1417"/>
    <cellStyle name="20% - Accent3 6 2" xfId="1418"/>
    <cellStyle name="20% - Accent3 6 20" xfId="1419"/>
    <cellStyle name="20% - Accent3 6 21" xfId="1420"/>
    <cellStyle name="20% - Accent3 6 22" xfId="1421"/>
    <cellStyle name="20% - Accent3 6 23" xfId="1422"/>
    <cellStyle name="20% - Accent3 6 24" xfId="1423"/>
    <cellStyle name="20% - Accent3 6 25" xfId="1424"/>
    <cellStyle name="20% - Accent3 6 26" xfId="1425"/>
    <cellStyle name="20% - Accent3 6 27" xfId="1426"/>
    <cellStyle name="20% - Accent3 6 28" xfId="1427"/>
    <cellStyle name="20% - Accent3 6 29" xfId="1428"/>
    <cellStyle name="20% - Accent3 6 3" xfId="1429"/>
    <cellStyle name="20% - Accent3 6 30" xfId="1430"/>
    <cellStyle name="20% - Accent3 6 31" xfId="1431"/>
    <cellStyle name="20% - Accent3 6 32" xfId="1432"/>
    <cellStyle name="20% - Accent3 6 33" xfId="1433"/>
    <cellStyle name="20% - Accent3 6 34" xfId="1434"/>
    <cellStyle name="20% - Accent3 6 35" xfId="1435"/>
    <cellStyle name="20% - Accent3 6 4" xfId="1436"/>
    <cellStyle name="20% - Accent3 6 5" xfId="1437"/>
    <cellStyle name="20% - Accent3 6 6" xfId="1438"/>
    <cellStyle name="20% - Accent3 6 7" xfId="1439"/>
    <cellStyle name="20% - Accent3 6 8" xfId="1440"/>
    <cellStyle name="20% - Accent3 6 9" xfId="1441"/>
    <cellStyle name="20% - Accent3 7" xfId="1442"/>
    <cellStyle name="20% - Accent3 7 10" xfId="1443"/>
    <cellStyle name="20% - Accent3 7 11" xfId="1444"/>
    <cellStyle name="20% - Accent3 7 12" xfId="1445"/>
    <cellStyle name="20% - Accent3 7 13" xfId="1446"/>
    <cellStyle name="20% - Accent3 7 14" xfId="1447"/>
    <cellStyle name="20% - Accent3 7 15" xfId="1448"/>
    <cellStyle name="20% - Accent3 7 16" xfId="1449"/>
    <cellStyle name="20% - Accent3 7 17" xfId="1450"/>
    <cellStyle name="20% - Accent3 7 18" xfId="1451"/>
    <cellStyle name="20% - Accent3 7 19" xfId="1452"/>
    <cellStyle name="20% - Accent3 7 2" xfId="1453"/>
    <cellStyle name="20% - Accent3 7 20" xfId="1454"/>
    <cellStyle name="20% - Accent3 7 21" xfId="1455"/>
    <cellStyle name="20% - Accent3 7 22" xfId="1456"/>
    <cellStyle name="20% - Accent3 7 23" xfId="1457"/>
    <cellStyle name="20% - Accent3 7 24" xfId="1458"/>
    <cellStyle name="20% - Accent3 7 25" xfId="1459"/>
    <cellStyle name="20% - Accent3 7 26" xfId="1460"/>
    <cellStyle name="20% - Accent3 7 27" xfId="1461"/>
    <cellStyle name="20% - Accent3 7 28" xfId="1462"/>
    <cellStyle name="20% - Accent3 7 29" xfId="1463"/>
    <cellStyle name="20% - Accent3 7 3" xfId="1464"/>
    <cellStyle name="20% - Accent3 7 30" xfId="1465"/>
    <cellStyle name="20% - Accent3 7 31" xfId="1466"/>
    <cellStyle name="20% - Accent3 7 32" xfId="1467"/>
    <cellStyle name="20% - Accent3 7 33" xfId="1468"/>
    <cellStyle name="20% - Accent3 7 34" xfId="1469"/>
    <cellStyle name="20% - Accent3 7 35" xfId="1470"/>
    <cellStyle name="20% - Accent3 7 4" xfId="1471"/>
    <cellStyle name="20% - Accent3 7 5" xfId="1472"/>
    <cellStyle name="20% - Accent3 7 6" xfId="1473"/>
    <cellStyle name="20% - Accent3 7 7" xfId="1474"/>
    <cellStyle name="20% - Accent3 7 8" xfId="1475"/>
    <cellStyle name="20% - Accent3 7 9" xfId="1476"/>
    <cellStyle name="20% - Accent3 8" xfId="1477"/>
    <cellStyle name="20% - Accent3 8 10" xfId="1478"/>
    <cellStyle name="20% - Accent3 8 11" xfId="1479"/>
    <cellStyle name="20% - Accent3 8 12" xfId="1480"/>
    <cellStyle name="20% - Accent3 8 13" xfId="1481"/>
    <cellStyle name="20% - Accent3 8 14" xfId="1482"/>
    <cellStyle name="20% - Accent3 8 15" xfId="1483"/>
    <cellStyle name="20% - Accent3 8 16" xfId="1484"/>
    <cellStyle name="20% - Accent3 8 17" xfId="1485"/>
    <cellStyle name="20% - Accent3 8 18" xfId="1486"/>
    <cellStyle name="20% - Accent3 8 19" xfId="1487"/>
    <cellStyle name="20% - Accent3 8 2" xfId="1488"/>
    <cellStyle name="20% - Accent3 8 20" xfId="1489"/>
    <cellStyle name="20% - Accent3 8 21" xfId="1490"/>
    <cellStyle name="20% - Accent3 8 22" xfId="1491"/>
    <cellStyle name="20% - Accent3 8 23" xfId="1492"/>
    <cellStyle name="20% - Accent3 8 24" xfId="1493"/>
    <cellStyle name="20% - Accent3 8 25" xfId="1494"/>
    <cellStyle name="20% - Accent3 8 26" xfId="1495"/>
    <cellStyle name="20% - Accent3 8 27" xfId="1496"/>
    <cellStyle name="20% - Accent3 8 28" xfId="1497"/>
    <cellStyle name="20% - Accent3 8 29" xfId="1498"/>
    <cellStyle name="20% - Accent3 8 3" xfId="1499"/>
    <cellStyle name="20% - Accent3 8 30" xfId="1500"/>
    <cellStyle name="20% - Accent3 8 31" xfId="1501"/>
    <cellStyle name="20% - Accent3 8 32" xfId="1502"/>
    <cellStyle name="20% - Accent3 8 33" xfId="1503"/>
    <cellStyle name="20% - Accent3 8 34" xfId="1504"/>
    <cellStyle name="20% - Accent3 8 35" xfId="1505"/>
    <cellStyle name="20% - Accent3 8 4" xfId="1506"/>
    <cellStyle name="20% - Accent3 8 5" xfId="1507"/>
    <cellStyle name="20% - Accent3 8 6" xfId="1508"/>
    <cellStyle name="20% - Accent3 8 7" xfId="1509"/>
    <cellStyle name="20% - Accent3 8 8" xfId="1510"/>
    <cellStyle name="20% - Accent3 8 9" xfId="1511"/>
    <cellStyle name="20% - Accent3 9" xfId="1512"/>
    <cellStyle name="20% - Accent3 9 10" xfId="1513"/>
    <cellStyle name="20% - Accent3 9 11" xfId="1514"/>
    <cellStyle name="20% - Accent3 9 12" xfId="1515"/>
    <cellStyle name="20% - Accent3 9 13" xfId="1516"/>
    <cellStyle name="20% - Accent3 9 14" xfId="1517"/>
    <cellStyle name="20% - Accent3 9 15" xfId="1518"/>
    <cellStyle name="20% - Accent3 9 16" xfId="1519"/>
    <cellStyle name="20% - Accent3 9 17" xfId="1520"/>
    <cellStyle name="20% - Accent3 9 18" xfId="1521"/>
    <cellStyle name="20% - Accent3 9 19" xfId="1522"/>
    <cellStyle name="20% - Accent3 9 2" xfId="1523"/>
    <cellStyle name="20% - Accent3 9 20" xfId="1524"/>
    <cellStyle name="20% - Accent3 9 21" xfId="1525"/>
    <cellStyle name="20% - Accent3 9 22" xfId="1526"/>
    <cellStyle name="20% - Accent3 9 23" xfId="1527"/>
    <cellStyle name="20% - Accent3 9 24" xfId="1528"/>
    <cellStyle name="20% - Accent3 9 25" xfId="1529"/>
    <cellStyle name="20% - Accent3 9 26" xfId="1530"/>
    <cellStyle name="20% - Accent3 9 27" xfId="1531"/>
    <cellStyle name="20% - Accent3 9 28" xfId="1532"/>
    <cellStyle name="20% - Accent3 9 29" xfId="1533"/>
    <cellStyle name="20% - Accent3 9 3" xfId="1534"/>
    <cellStyle name="20% - Accent3 9 30" xfId="1535"/>
    <cellStyle name="20% - Accent3 9 31" xfId="1536"/>
    <cellStyle name="20% - Accent3 9 32" xfId="1537"/>
    <cellStyle name="20% - Accent3 9 33" xfId="1538"/>
    <cellStyle name="20% - Accent3 9 34" xfId="1539"/>
    <cellStyle name="20% - Accent3 9 35" xfId="1540"/>
    <cellStyle name="20% - Accent3 9 4" xfId="1541"/>
    <cellStyle name="20% - Accent3 9 5" xfId="1542"/>
    <cellStyle name="20% - Accent3 9 6" xfId="1543"/>
    <cellStyle name="20% - Accent3 9 7" xfId="1544"/>
    <cellStyle name="20% - Accent3 9 8" xfId="1545"/>
    <cellStyle name="20% - Accent3 9 9" xfId="1546"/>
    <cellStyle name="20% - Accent4 10" xfId="1547"/>
    <cellStyle name="20% - Accent4 10 10" xfId="1548"/>
    <cellStyle name="20% - Accent4 10 11" xfId="1549"/>
    <cellStyle name="20% - Accent4 10 12" xfId="1550"/>
    <cellStyle name="20% - Accent4 10 13" xfId="1551"/>
    <cellStyle name="20% - Accent4 10 14" xfId="1552"/>
    <cellStyle name="20% - Accent4 10 15" xfId="1553"/>
    <cellStyle name="20% - Accent4 10 16" xfId="1554"/>
    <cellStyle name="20% - Accent4 10 17" xfId="1555"/>
    <cellStyle name="20% - Accent4 10 18" xfId="1556"/>
    <cellStyle name="20% - Accent4 10 19" xfId="1557"/>
    <cellStyle name="20% - Accent4 10 2" xfId="1558"/>
    <cellStyle name="20% - Accent4 10 20" xfId="1559"/>
    <cellStyle name="20% - Accent4 10 21" xfId="1560"/>
    <cellStyle name="20% - Accent4 10 22" xfId="1561"/>
    <cellStyle name="20% - Accent4 10 23" xfId="1562"/>
    <cellStyle name="20% - Accent4 10 24" xfId="1563"/>
    <cellStyle name="20% - Accent4 10 25" xfId="1564"/>
    <cellStyle name="20% - Accent4 10 26" xfId="1565"/>
    <cellStyle name="20% - Accent4 10 27" xfId="1566"/>
    <cellStyle name="20% - Accent4 10 28" xfId="1567"/>
    <cellStyle name="20% - Accent4 10 29" xfId="1568"/>
    <cellStyle name="20% - Accent4 10 3" xfId="1569"/>
    <cellStyle name="20% - Accent4 10 30" xfId="1570"/>
    <cellStyle name="20% - Accent4 10 31" xfId="1571"/>
    <cellStyle name="20% - Accent4 10 32" xfId="1572"/>
    <cellStyle name="20% - Accent4 10 33" xfId="1573"/>
    <cellStyle name="20% - Accent4 10 34" xfId="1574"/>
    <cellStyle name="20% - Accent4 10 35" xfId="1575"/>
    <cellStyle name="20% - Accent4 10 4" xfId="1576"/>
    <cellStyle name="20% - Accent4 10 5" xfId="1577"/>
    <cellStyle name="20% - Accent4 10 6" xfId="1578"/>
    <cellStyle name="20% - Accent4 10 7" xfId="1579"/>
    <cellStyle name="20% - Accent4 10 8" xfId="1580"/>
    <cellStyle name="20% - Accent4 10 9" xfId="1581"/>
    <cellStyle name="20% - Accent4 11" xfId="1582"/>
    <cellStyle name="20% - Accent4 11 10" xfId="1583"/>
    <cellStyle name="20% - Accent4 11 2" xfId="1584"/>
    <cellStyle name="20% - Accent4 11 3" xfId="1585"/>
    <cellStyle name="20% - Accent4 11 4" xfId="1586"/>
    <cellStyle name="20% - Accent4 11 5" xfId="1587"/>
    <cellStyle name="20% - Accent4 11 6" xfId="1588"/>
    <cellStyle name="20% - Accent4 11 7" xfId="1589"/>
    <cellStyle name="20% - Accent4 11 8" xfId="1590"/>
    <cellStyle name="20% - Accent4 11 9" xfId="1591"/>
    <cellStyle name="20% - Accent4 12" xfId="1592"/>
    <cellStyle name="20% - Accent4 12 10" xfId="1593"/>
    <cellStyle name="20% - Accent4 12 2" xfId="1594"/>
    <cellStyle name="20% - Accent4 12 3" xfId="1595"/>
    <cellStyle name="20% - Accent4 12 4" xfId="1596"/>
    <cellStyle name="20% - Accent4 12 5" xfId="1597"/>
    <cellStyle name="20% - Accent4 12 6" xfId="1598"/>
    <cellStyle name="20% - Accent4 12 7" xfId="1599"/>
    <cellStyle name="20% - Accent4 12 8" xfId="1600"/>
    <cellStyle name="20% - Accent4 12 9" xfId="1601"/>
    <cellStyle name="20% - Accent4 13" xfId="1602"/>
    <cellStyle name="20% - Accent4 14" xfId="1603"/>
    <cellStyle name="20% - Accent4 15" xfId="1604"/>
    <cellStyle name="20% - Accent4 16" xfId="1605"/>
    <cellStyle name="20% - Accent4 17" xfId="1606"/>
    <cellStyle name="20% - Accent4 18" xfId="1607"/>
    <cellStyle name="20% - Accent4 19" xfId="1608"/>
    <cellStyle name="20% - Accent4 2" xfId="281"/>
    <cellStyle name="20% - Accent4 2 10" xfId="1609"/>
    <cellStyle name="20% - Accent4 2 11" xfId="1610"/>
    <cellStyle name="20% - Accent4 2 12" xfId="1611"/>
    <cellStyle name="20% - Accent4 2 13" xfId="1612"/>
    <cellStyle name="20% - Accent4 2 14" xfId="1613"/>
    <cellStyle name="20% - Accent4 2 15" xfId="1614"/>
    <cellStyle name="20% - Accent4 2 16" xfId="1615"/>
    <cellStyle name="20% - Accent4 2 17" xfId="1616"/>
    <cellStyle name="20% - Accent4 2 18" xfId="1617"/>
    <cellStyle name="20% - Accent4 2 19" xfId="1618"/>
    <cellStyle name="20% - Accent4 2 2" xfId="282"/>
    <cellStyle name="20% - Accent4 2 2 2" xfId="283"/>
    <cellStyle name="20% - Accent4 2 20" xfId="1619"/>
    <cellStyle name="20% - Accent4 2 21" xfId="1620"/>
    <cellStyle name="20% - Accent4 2 22" xfId="1621"/>
    <cellStyle name="20% - Accent4 2 23" xfId="1622"/>
    <cellStyle name="20% - Accent4 2 24" xfId="1623"/>
    <cellStyle name="20% - Accent4 2 25" xfId="1624"/>
    <cellStyle name="20% - Accent4 2 26" xfId="1625"/>
    <cellStyle name="20% - Accent4 2 27" xfId="1626"/>
    <cellStyle name="20% - Accent4 2 28" xfId="1627"/>
    <cellStyle name="20% - Accent4 2 29" xfId="1628"/>
    <cellStyle name="20% - Accent4 2 3" xfId="284"/>
    <cellStyle name="20% - Accent4 2 30" xfId="1629"/>
    <cellStyle name="20% - Accent4 2 31" xfId="1630"/>
    <cellStyle name="20% - Accent4 2 32" xfId="1631"/>
    <cellStyle name="20% - Accent4 2 33" xfId="1632"/>
    <cellStyle name="20% - Accent4 2 34" xfId="1633"/>
    <cellStyle name="20% - Accent4 2 35" xfId="1634"/>
    <cellStyle name="20% - Accent4 2 36" xfId="1635"/>
    <cellStyle name="20% - Accent4 2 37" xfId="1636"/>
    <cellStyle name="20% - Accent4 2 38" xfId="1637"/>
    <cellStyle name="20% - Accent4 2 39" xfId="1638"/>
    <cellStyle name="20% - Accent4 2 4" xfId="1639"/>
    <cellStyle name="20% - Accent4 2 40" xfId="1640"/>
    <cellStyle name="20% - Accent4 2 41" xfId="1641"/>
    <cellStyle name="20% - Accent4 2 42" xfId="1642"/>
    <cellStyle name="20% - Accent4 2 43" xfId="1643"/>
    <cellStyle name="20% - Accent4 2 44" xfId="1644"/>
    <cellStyle name="20% - Accent4 2 45" xfId="1645"/>
    <cellStyle name="20% - Accent4 2 46" xfId="1646"/>
    <cellStyle name="20% - Accent4 2 47" xfId="1647"/>
    <cellStyle name="20% - Accent4 2 48" xfId="1648"/>
    <cellStyle name="20% - Accent4 2 49" xfId="1649"/>
    <cellStyle name="20% - Accent4 2 5" xfId="1650"/>
    <cellStyle name="20% - Accent4 2 50" xfId="1651"/>
    <cellStyle name="20% - Accent4 2 6" xfId="1652"/>
    <cellStyle name="20% - Accent4 2 7" xfId="1653"/>
    <cellStyle name="20% - Accent4 2 8" xfId="1654"/>
    <cellStyle name="20% - Accent4 2 9" xfId="1655"/>
    <cellStyle name="20% - Accent4 20" xfId="1656"/>
    <cellStyle name="20% - Accent4 21" xfId="1657"/>
    <cellStyle name="20% - Accent4 22" xfId="1658"/>
    <cellStyle name="20% - Accent4 23" xfId="1659"/>
    <cellStyle name="20% - Accent4 24" xfId="1660"/>
    <cellStyle name="20% - Accent4 25" xfId="1661"/>
    <cellStyle name="20% - Accent4 26" xfId="1662"/>
    <cellStyle name="20% - Accent4 27" xfId="1663"/>
    <cellStyle name="20% - Accent4 28" xfId="1664"/>
    <cellStyle name="20% - Accent4 29" xfId="1665"/>
    <cellStyle name="20% - Accent4 3" xfId="285"/>
    <cellStyle name="20% - Accent4 3 10" xfId="1666"/>
    <cellStyle name="20% - Accent4 3 11" xfId="1667"/>
    <cellStyle name="20% - Accent4 3 12" xfId="1668"/>
    <cellStyle name="20% - Accent4 3 13" xfId="1669"/>
    <cellStyle name="20% - Accent4 3 14" xfId="1670"/>
    <cellStyle name="20% - Accent4 3 15" xfId="1671"/>
    <cellStyle name="20% - Accent4 3 16" xfId="1672"/>
    <cellStyle name="20% - Accent4 3 17" xfId="1673"/>
    <cellStyle name="20% - Accent4 3 18" xfId="1674"/>
    <cellStyle name="20% - Accent4 3 19" xfId="1675"/>
    <cellStyle name="20% - Accent4 3 2" xfId="286"/>
    <cellStyle name="20% - Accent4 3 20" xfId="1676"/>
    <cellStyle name="20% - Accent4 3 21" xfId="1677"/>
    <cellStyle name="20% - Accent4 3 22" xfId="1678"/>
    <cellStyle name="20% - Accent4 3 23" xfId="1679"/>
    <cellStyle name="20% - Accent4 3 24" xfId="1680"/>
    <cellStyle name="20% - Accent4 3 25" xfId="1681"/>
    <cellStyle name="20% - Accent4 3 26" xfId="1682"/>
    <cellStyle name="20% - Accent4 3 27" xfId="1683"/>
    <cellStyle name="20% - Accent4 3 3" xfId="1684"/>
    <cellStyle name="20% - Accent4 3 4" xfId="1685"/>
    <cellStyle name="20% - Accent4 3 5" xfId="1686"/>
    <cellStyle name="20% - Accent4 3 6" xfId="1687"/>
    <cellStyle name="20% - Accent4 3 7" xfId="1688"/>
    <cellStyle name="20% - Accent4 3 8" xfId="1689"/>
    <cellStyle name="20% - Accent4 3 9" xfId="1690"/>
    <cellStyle name="20% - Accent4 30" xfId="1691"/>
    <cellStyle name="20% - Accent4 31" xfId="1692"/>
    <cellStyle name="20% - Accent4 32" xfId="1693"/>
    <cellStyle name="20% - Accent4 33" xfId="1694"/>
    <cellStyle name="20% - Accent4 34" xfId="1695"/>
    <cellStyle name="20% - Accent4 35" xfId="1696"/>
    <cellStyle name="20% - Accent4 36" xfId="1697"/>
    <cellStyle name="20% - Accent4 37" xfId="1698"/>
    <cellStyle name="20% - Accent4 38" xfId="1699"/>
    <cellStyle name="20% - Accent4 39" xfId="1700"/>
    <cellStyle name="20% - Accent4 4" xfId="287"/>
    <cellStyle name="20% - Accent4 4 10" xfId="1701"/>
    <cellStyle name="20% - Accent4 4 11" xfId="1702"/>
    <cellStyle name="20% - Accent4 4 12" xfId="1703"/>
    <cellStyle name="20% - Accent4 4 13" xfId="1704"/>
    <cellStyle name="20% - Accent4 4 14" xfId="1705"/>
    <cellStyle name="20% - Accent4 4 15" xfId="1706"/>
    <cellStyle name="20% - Accent4 4 16" xfId="1707"/>
    <cellStyle name="20% - Accent4 4 17" xfId="1708"/>
    <cellStyle name="20% - Accent4 4 18" xfId="1709"/>
    <cellStyle name="20% - Accent4 4 19" xfId="1710"/>
    <cellStyle name="20% - Accent4 4 2" xfId="288"/>
    <cellStyle name="20% - Accent4 4 20" xfId="1711"/>
    <cellStyle name="20% - Accent4 4 21" xfId="1712"/>
    <cellStyle name="20% - Accent4 4 22" xfId="1713"/>
    <cellStyle name="20% - Accent4 4 23" xfId="1714"/>
    <cellStyle name="20% - Accent4 4 24" xfId="1715"/>
    <cellStyle name="20% - Accent4 4 25" xfId="1716"/>
    <cellStyle name="20% - Accent4 4 26" xfId="1717"/>
    <cellStyle name="20% - Accent4 4 27" xfId="1718"/>
    <cellStyle name="20% - Accent4 4 3" xfId="1719"/>
    <cellStyle name="20% - Accent4 4 4" xfId="1720"/>
    <cellStyle name="20% - Accent4 4 5" xfId="1721"/>
    <cellStyle name="20% - Accent4 4 6" xfId="1722"/>
    <cellStyle name="20% - Accent4 4 7" xfId="1723"/>
    <cellStyle name="20% - Accent4 4 8" xfId="1724"/>
    <cellStyle name="20% - Accent4 4 9" xfId="1725"/>
    <cellStyle name="20% - Accent4 40" xfId="1726"/>
    <cellStyle name="20% - Accent4 41" xfId="1727"/>
    <cellStyle name="20% - Accent4 42" xfId="1728"/>
    <cellStyle name="20% - Accent4 43" xfId="1729"/>
    <cellStyle name="20% - Accent4 44" xfId="1730"/>
    <cellStyle name="20% - Accent4 45" xfId="1731"/>
    <cellStyle name="20% - Accent4 46" xfId="1732"/>
    <cellStyle name="20% - Accent4 47" xfId="1733"/>
    <cellStyle name="20% - Accent4 48" xfId="1734"/>
    <cellStyle name="20% - Accent4 49" xfId="1735"/>
    <cellStyle name="20% - Accent4 5" xfId="289"/>
    <cellStyle name="20% - Accent4 5 10" xfId="1736"/>
    <cellStyle name="20% - Accent4 5 11" xfId="1737"/>
    <cellStyle name="20% - Accent4 5 12" xfId="1738"/>
    <cellStyle name="20% - Accent4 5 13" xfId="1739"/>
    <cellStyle name="20% - Accent4 5 14" xfId="1740"/>
    <cellStyle name="20% - Accent4 5 15" xfId="1741"/>
    <cellStyle name="20% - Accent4 5 16" xfId="1742"/>
    <cellStyle name="20% - Accent4 5 17" xfId="1743"/>
    <cellStyle name="20% - Accent4 5 18" xfId="1744"/>
    <cellStyle name="20% - Accent4 5 19" xfId="1745"/>
    <cellStyle name="20% - Accent4 5 2" xfId="1746"/>
    <cellStyle name="20% - Accent4 5 20" xfId="1747"/>
    <cellStyle name="20% - Accent4 5 21" xfId="1748"/>
    <cellStyle name="20% - Accent4 5 22" xfId="1749"/>
    <cellStyle name="20% - Accent4 5 23" xfId="1750"/>
    <cellStyle name="20% - Accent4 5 24" xfId="1751"/>
    <cellStyle name="20% - Accent4 5 25" xfId="1752"/>
    <cellStyle name="20% - Accent4 5 26" xfId="1753"/>
    <cellStyle name="20% - Accent4 5 27" xfId="1754"/>
    <cellStyle name="20% - Accent4 5 3" xfId="1755"/>
    <cellStyle name="20% - Accent4 5 4" xfId="1756"/>
    <cellStyle name="20% - Accent4 5 5" xfId="1757"/>
    <cellStyle name="20% - Accent4 5 6" xfId="1758"/>
    <cellStyle name="20% - Accent4 5 7" xfId="1759"/>
    <cellStyle name="20% - Accent4 5 8" xfId="1760"/>
    <cellStyle name="20% - Accent4 5 9" xfId="1761"/>
    <cellStyle name="20% - Accent4 50" xfId="1762"/>
    <cellStyle name="20% - Accent4 51" xfId="1763"/>
    <cellStyle name="20% - Accent4 52" xfId="1764"/>
    <cellStyle name="20% - Accent4 53" xfId="1765"/>
    <cellStyle name="20% - Accent4 54" xfId="1766"/>
    <cellStyle name="20% - Accent4 55" xfId="1767"/>
    <cellStyle name="20% - Accent4 56" xfId="1768"/>
    <cellStyle name="20% - Accent4 57" xfId="1769"/>
    <cellStyle name="20% - Accent4 58" xfId="1770"/>
    <cellStyle name="20% - Accent4 59" xfId="1771"/>
    <cellStyle name="20% - Accent4 6" xfId="400"/>
    <cellStyle name="20% - Accent4 6 10" xfId="1772"/>
    <cellStyle name="20% - Accent4 6 11" xfId="1773"/>
    <cellStyle name="20% - Accent4 6 12" xfId="1774"/>
    <cellStyle name="20% - Accent4 6 13" xfId="1775"/>
    <cellStyle name="20% - Accent4 6 14" xfId="1776"/>
    <cellStyle name="20% - Accent4 6 15" xfId="1777"/>
    <cellStyle name="20% - Accent4 6 16" xfId="1778"/>
    <cellStyle name="20% - Accent4 6 17" xfId="1779"/>
    <cellStyle name="20% - Accent4 6 18" xfId="1780"/>
    <cellStyle name="20% - Accent4 6 19" xfId="1781"/>
    <cellStyle name="20% - Accent4 6 2" xfId="1782"/>
    <cellStyle name="20% - Accent4 6 20" xfId="1783"/>
    <cellStyle name="20% - Accent4 6 21" xfId="1784"/>
    <cellStyle name="20% - Accent4 6 22" xfId="1785"/>
    <cellStyle name="20% - Accent4 6 23" xfId="1786"/>
    <cellStyle name="20% - Accent4 6 24" xfId="1787"/>
    <cellStyle name="20% - Accent4 6 25" xfId="1788"/>
    <cellStyle name="20% - Accent4 6 26" xfId="1789"/>
    <cellStyle name="20% - Accent4 6 27" xfId="1790"/>
    <cellStyle name="20% - Accent4 6 28" xfId="1791"/>
    <cellStyle name="20% - Accent4 6 29" xfId="1792"/>
    <cellStyle name="20% - Accent4 6 3" xfId="1793"/>
    <cellStyle name="20% - Accent4 6 30" xfId="1794"/>
    <cellStyle name="20% - Accent4 6 31" xfId="1795"/>
    <cellStyle name="20% - Accent4 6 32" xfId="1796"/>
    <cellStyle name="20% - Accent4 6 33" xfId="1797"/>
    <cellStyle name="20% - Accent4 6 34" xfId="1798"/>
    <cellStyle name="20% - Accent4 6 35" xfId="1799"/>
    <cellStyle name="20% - Accent4 6 4" xfId="1800"/>
    <cellStyle name="20% - Accent4 6 5" xfId="1801"/>
    <cellStyle name="20% - Accent4 6 6" xfId="1802"/>
    <cellStyle name="20% - Accent4 6 7" xfId="1803"/>
    <cellStyle name="20% - Accent4 6 8" xfId="1804"/>
    <cellStyle name="20% - Accent4 6 9" xfId="1805"/>
    <cellStyle name="20% - Accent4 7" xfId="1806"/>
    <cellStyle name="20% - Accent4 7 10" xfId="1807"/>
    <cellStyle name="20% - Accent4 7 11" xfId="1808"/>
    <cellStyle name="20% - Accent4 7 12" xfId="1809"/>
    <cellStyle name="20% - Accent4 7 13" xfId="1810"/>
    <cellStyle name="20% - Accent4 7 14" xfId="1811"/>
    <cellStyle name="20% - Accent4 7 15" xfId="1812"/>
    <cellStyle name="20% - Accent4 7 16" xfId="1813"/>
    <cellStyle name="20% - Accent4 7 17" xfId="1814"/>
    <cellStyle name="20% - Accent4 7 18" xfId="1815"/>
    <cellStyle name="20% - Accent4 7 19" xfId="1816"/>
    <cellStyle name="20% - Accent4 7 2" xfId="1817"/>
    <cellStyle name="20% - Accent4 7 20" xfId="1818"/>
    <cellStyle name="20% - Accent4 7 21" xfId="1819"/>
    <cellStyle name="20% - Accent4 7 22" xfId="1820"/>
    <cellStyle name="20% - Accent4 7 23" xfId="1821"/>
    <cellStyle name="20% - Accent4 7 24" xfId="1822"/>
    <cellStyle name="20% - Accent4 7 25" xfId="1823"/>
    <cellStyle name="20% - Accent4 7 26" xfId="1824"/>
    <cellStyle name="20% - Accent4 7 27" xfId="1825"/>
    <cellStyle name="20% - Accent4 7 28" xfId="1826"/>
    <cellStyle name="20% - Accent4 7 29" xfId="1827"/>
    <cellStyle name="20% - Accent4 7 3" xfId="1828"/>
    <cellStyle name="20% - Accent4 7 30" xfId="1829"/>
    <cellStyle name="20% - Accent4 7 31" xfId="1830"/>
    <cellStyle name="20% - Accent4 7 32" xfId="1831"/>
    <cellStyle name="20% - Accent4 7 33" xfId="1832"/>
    <cellStyle name="20% - Accent4 7 34" xfId="1833"/>
    <cellStyle name="20% - Accent4 7 35" xfId="1834"/>
    <cellStyle name="20% - Accent4 7 4" xfId="1835"/>
    <cellStyle name="20% - Accent4 7 5" xfId="1836"/>
    <cellStyle name="20% - Accent4 7 6" xfId="1837"/>
    <cellStyle name="20% - Accent4 7 7" xfId="1838"/>
    <cellStyle name="20% - Accent4 7 8" xfId="1839"/>
    <cellStyle name="20% - Accent4 7 9" xfId="1840"/>
    <cellStyle name="20% - Accent4 8" xfId="1841"/>
    <cellStyle name="20% - Accent4 8 10" xfId="1842"/>
    <cellStyle name="20% - Accent4 8 11" xfId="1843"/>
    <cellStyle name="20% - Accent4 8 12" xfId="1844"/>
    <cellStyle name="20% - Accent4 8 13" xfId="1845"/>
    <cellStyle name="20% - Accent4 8 14" xfId="1846"/>
    <cellStyle name="20% - Accent4 8 15" xfId="1847"/>
    <cellStyle name="20% - Accent4 8 16" xfId="1848"/>
    <cellStyle name="20% - Accent4 8 17" xfId="1849"/>
    <cellStyle name="20% - Accent4 8 18" xfId="1850"/>
    <cellStyle name="20% - Accent4 8 19" xfId="1851"/>
    <cellStyle name="20% - Accent4 8 2" xfId="1852"/>
    <cellStyle name="20% - Accent4 8 20" xfId="1853"/>
    <cellStyle name="20% - Accent4 8 21" xfId="1854"/>
    <cellStyle name="20% - Accent4 8 22" xfId="1855"/>
    <cellStyle name="20% - Accent4 8 23" xfId="1856"/>
    <cellStyle name="20% - Accent4 8 24" xfId="1857"/>
    <cellStyle name="20% - Accent4 8 25" xfId="1858"/>
    <cellStyle name="20% - Accent4 8 26" xfId="1859"/>
    <cellStyle name="20% - Accent4 8 27" xfId="1860"/>
    <cellStyle name="20% - Accent4 8 28" xfId="1861"/>
    <cellStyle name="20% - Accent4 8 29" xfId="1862"/>
    <cellStyle name="20% - Accent4 8 3" xfId="1863"/>
    <cellStyle name="20% - Accent4 8 30" xfId="1864"/>
    <cellStyle name="20% - Accent4 8 31" xfId="1865"/>
    <cellStyle name="20% - Accent4 8 32" xfId="1866"/>
    <cellStyle name="20% - Accent4 8 33" xfId="1867"/>
    <cellStyle name="20% - Accent4 8 34" xfId="1868"/>
    <cellStyle name="20% - Accent4 8 35" xfId="1869"/>
    <cellStyle name="20% - Accent4 8 4" xfId="1870"/>
    <cellStyle name="20% - Accent4 8 5" xfId="1871"/>
    <cellStyle name="20% - Accent4 8 6" xfId="1872"/>
    <cellStyle name="20% - Accent4 8 7" xfId="1873"/>
    <cellStyle name="20% - Accent4 8 8" xfId="1874"/>
    <cellStyle name="20% - Accent4 8 9" xfId="1875"/>
    <cellStyle name="20% - Accent4 9" xfId="1876"/>
    <cellStyle name="20% - Accent4 9 10" xfId="1877"/>
    <cellStyle name="20% - Accent4 9 11" xfId="1878"/>
    <cellStyle name="20% - Accent4 9 12" xfId="1879"/>
    <cellStyle name="20% - Accent4 9 13" xfId="1880"/>
    <cellStyle name="20% - Accent4 9 14" xfId="1881"/>
    <cellStyle name="20% - Accent4 9 15" xfId="1882"/>
    <cellStyle name="20% - Accent4 9 16" xfId="1883"/>
    <cellStyle name="20% - Accent4 9 17" xfId="1884"/>
    <cellStyle name="20% - Accent4 9 18" xfId="1885"/>
    <cellStyle name="20% - Accent4 9 19" xfId="1886"/>
    <cellStyle name="20% - Accent4 9 2" xfId="1887"/>
    <cellStyle name="20% - Accent4 9 20" xfId="1888"/>
    <cellStyle name="20% - Accent4 9 21" xfId="1889"/>
    <cellStyle name="20% - Accent4 9 22" xfId="1890"/>
    <cellStyle name="20% - Accent4 9 23" xfId="1891"/>
    <cellStyle name="20% - Accent4 9 24" xfId="1892"/>
    <cellStyle name="20% - Accent4 9 25" xfId="1893"/>
    <cellStyle name="20% - Accent4 9 26" xfId="1894"/>
    <cellStyle name="20% - Accent4 9 27" xfId="1895"/>
    <cellStyle name="20% - Accent4 9 28" xfId="1896"/>
    <cellStyle name="20% - Accent4 9 29" xfId="1897"/>
    <cellStyle name="20% - Accent4 9 3" xfId="1898"/>
    <cellStyle name="20% - Accent4 9 30" xfId="1899"/>
    <cellStyle name="20% - Accent4 9 31" xfId="1900"/>
    <cellStyle name="20% - Accent4 9 32" xfId="1901"/>
    <cellStyle name="20% - Accent4 9 33" xfId="1902"/>
    <cellStyle name="20% - Accent4 9 34" xfId="1903"/>
    <cellStyle name="20% - Accent4 9 35" xfId="1904"/>
    <cellStyle name="20% - Accent4 9 4" xfId="1905"/>
    <cellStyle name="20% - Accent4 9 5" xfId="1906"/>
    <cellStyle name="20% - Accent4 9 6" xfId="1907"/>
    <cellStyle name="20% - Accent4 9 7" xfId="1908"/>
    <cellStyle name="20% - Accent4 9 8" xfId="1909"/>
    <cellStyle name="20% - Accent4 9 9" xfId="1910"/>
    <cellStyle name="20% - Accent5 10" xfId="1911"/>
    <cellStyle name="20% - Accent5 10 10" xfId="1912"/>
    <cellStyle name="20% - Accent5 10 11" xfId="1913"/>
    <cellStyle name="20% - Accent5 10 12" xfId="1914"/>
    <cellStyle name="20% - Accent5 10 13" xfId="1915"/>
    <cellStyle name="20% - Accent5 10 14" xfId="1916"/>
    <cellStyle name="20% - Accent5 10 15" xfId="1917"/>
    <cellStyle name="20% - Accent5 10 16" xfId="1918"/>
    <cellStyle name="20% - Accent5 10 17" xfId="1919"/>
    <cellStyle name="20% - Accent5 10 18" xfId="1920"/>
    <cellStyle name="20% - Accent5 10 19" xfId="1921"/>
    <cellStyle name="20% - Accent5 10 2" xfId="1922"/>
    <cellStyle name="20% - Accent5 10 20" xfId="1923"/>
    <cellStyle name="20% - Accent5 10 21" xfId="1924"/>
    <cellStyle name="20% - Accent5 10 22" xfId="1925"/>
    <cellStyle name="20% - Accent5 10 23" xfId="1926"/>
    <cellStyle name="20% - Accent5 10 24" xfId="1927"/>
    <cellStyle name="20% - Accent5 10 25" xfId="1928"/>
    <cellStyle name="20% - Accent5 10 26" xfId="1929"/>
    <cellStyle name="20% - Accent5 10 27" xfId="1930"/>
    <cellStyle name="20% - Accent5 10 28" xfId="1931"/>
    <cellStyle name="20% - Accent5 10 29" xfId="1932"/>
    <cellStyle name="20% - Accent5 10 3" xfId="1933"/>
    <cellStyle name="20% - Accent5 10 30" xfId="1934"/>
    <cellStyle name="20% - Accent5 10 31" xfId="1935"/>
    <cellStyle name="20% - Accent5 10 32" xfId="1936"/>
    <cellStyle name="20% - Accent5 10 33" xfId="1937"/>
    <cellStyle name="20% - Accent5 10 34" xfId="1938"/>
    <cellStyle name="20% - Accent5 10 35" xfId="1939"/>
    <cellStyle name="20% - Accent5 10 4" xfId="1940"/>
    <cellStyle name="20% - Accent5 10 5" xfId="1941"/>
    <cellStyle name="20% - Accent5 10 6" xfId="1942"/>
    <cellStyle name="20% - Accent5 10 7" xfId="1943"/>
    <cellStyle name="20% - Accent5 10 8" xfId="1944"/>
    <cellStyle name="20% - Accent5 10 9" xfId="1945"/>
    <cellStyle name="20% - Accent5 11" xfId="1946"/>
    <cellStyle name="20% - Accent5 11 10" xfId="1947"/>
    <cellStyle name="20% - Accent5 11 2" xfId="1948"/>
    <cellStyle name="20% - Accent5 11 3" xfId="1949"/>
    <cellStyle name="20% - Accent5 11 4" xfId="1950"/>
    <cellStyle name="20% - Accent5 11 5" xfId="1951"/>
    <cellStyle name="20% - Accent5 11 6" xfId="1952"/>
    <cellStyle name="20% - Accent5 11 7" xfId="1953"/>
    <cellStyle name="20% - Accent5 11 8" xfId="1954"/>
    <cellStyle name="20% - Accent5 11 9" xfId="1955"/>
    <cellStyle name="20% - Accent5 12" xfId="1956"/>
    <cellStyle name="20% - Accent5 12 10" xfId="1957"/>
    <cellStyle name="20% - Accent5 12 2" xfId="1958"/>
    <cellStyle name="20% - Accent5 12 3" xfId="1959"/>
    <cellStyle name="20% - Accent5 12 4" xfId="1960"/>
    <cellStyle name="20% - Accent5 12 5" xfId="1961"/>
    <cellStyle name="20% - Accent5 12 6" xfId="1962"/>
    <cellStyle name="20% - Accent5 12 7" xfId="1963"/>
    <cellStyle name="20% - Accent5 12 8" xfId="1964"/>
    <cellStyle name="20% - Accent5 12 9" xfId="1965"/>
    <cellStyle name="20% - Accent5 13" xfId="1966"/>
    <cellStyle name="20% - Accent5 14" xfId="1967"/>
    <cellStyle name="20% - Accent5 15" xfId="1968"/>
    <cellStyle name="20% - Accent5 16" xfId="1969"/>
    <cellStyle name="20% - Accent5 17" xfId="1970"/>
    <cellStyle name="20% - Accent5 18" xfId="1971"/>
    <cellStyle name="20% - Accent5 19" xfId="1972"/>
    <cellStyle name="20% - Accent5 2" xfId="290"/>
    <cellStyle name="20% - Accent5 2 10" xfId="1973"/>
    <cellStyle name="20% - Accent5 2 11" xfId="1974"/>
    <cellStyle name="20% - Accent5 2 12" xfId="1975"/>
    <cellStyle name="20% - Accent5 2 13" xfId="1976"/>
    <cellStyle name="20% - Accent5 2 14" xfId="1977"/>
    <cellStyle name="20% - Accent5 2 15" xfId="1978"/>
    <cellStyle name="20% - Accent5 2 16" xfId="1979"/>
    <cellStyle name="20% - Accent5 2 17" xfId="1980"/>
    <cellStyle name="20% - Accent5 2 18" xfId="1981"/>
    <cellStyle name="20% - Accent5 2 19" xfId="1982"/>
    <cellStyle name="20% - Accent5 2 2" xfId="291"/>
    <cellStyle name="20% - Accent5 2 2 2" xfId="292"/>
    <cellStyle name="20% - Accent5 2 20" xfId="1983"/>
    <cellStyle name="20% - Accent5 2 21" xfId="1984"/>
    <cellStyle name="20% - Accent5 2 22" xfId="1985"/>
    <cellStyle name="20% - Accent5 2 23" xfId="1986"/>
    <cellStyle name="20% - Accent5 2 24" xfId="1987"/>
    <cellStyle name="20% - Accent5 2 25" xfId="1988"/>
    <cellStyle name="20% - Accent5 2 26" xfId="1989"/>
    <cellStyle name="20% - Accent5 2 27" xfId="1990"/>
    <cellStyle name="20% - Accent5 2 28" xfId="1991"/>
    <cellStyle name="20% - Accent5 2 29" xfId="1992"/>
    <cellStyle name="20% - Accent5 2 3" xfId="293"/>
    <cellStyle name="20% - Accent5 2 30" xfId="1993"/>
    <cellStyle name="20% - Accent5 2 31" xfId="1994"/>
    <cellStyle name="20% - Accent5 2 32" xfId="1995"/>
    <cellStyle name="20% - Accent5 2 33" xfId="1996"/>
    <cellStyle name="20% - Accent5 2 34" xfId="1997"/>
    <cellStyle name="20% - Accent5 2 35" xfId="1998"/>
    <cellStyle name="20% - Accent5 2 36" xfId="1999"/>
    <cellStyle name="20% - Accent5 2 37" xfId="2000"/>
    <cellStyle name="20% - Accent5 2 38" xfId="2001"/>
    <cellStyle name="20% - Accent5 2 39" xfId="2002"/>
    <cellStyle name="20% - Accent5 2 4" xfId="2003"/>
    <cellStyle name="20% - Accent5 2 40" xfId="2004"/>
    <cellStyle name="20% - Accent5 2 41" xfId="2005"/>
    <cellStyle name="20% - Accent5 2 42" xfId="2006"/>
    <cellStyle name="20% - Accent5 2 43" xfId="2007"/>
    <cellStyle name="20% - Accent5 2 44" xfId="2008"/>
    <cellStyle name="20% - Accent5 2 45" xfId="2009"/>
    <cellStyle name="20% - Accent5 2 46" xfId="2010"/>
    <cellStyle name="20% - Accent5 2 47" xfId="2011"/>
    <cellStyle name="20% - Accent5 2 48" xfId="2012"/>
    <cellStyle name="20% - Accent5 2 49" xfId="2013"/>
    <cellStyle name="20% - Accent5 2 5" xfId="2014"/>
    <cellStyle name="20% - Accent5 2 50" xfId="2015"/>
    <cellStyle name="20% - Accent5 2 6" xfId="2016"/>
    <cellStyle name="20% - Accent5 2 7" xfId="2017"/>
    <cellStyle name="20% - Accent5 2 8" xfId="2018"/>
    <cellStyle name="20% - Accent5 2 9" xfId="2019"/>
    <cellStyle name="20% - Accent5 20" xfId="2020"/>
    <cellStyle name="20% - Accent5 21" xfId="2021"/>
    <cellStyle name="20% - Accent5 22" xfId="2022"/>
    <cellStyle name="20% - Accent5 23" xfId="2023"/>
    <cellStyle name="20% - Accent5 24" xfId="2024"/>
    <cellStyle name="20% - Accent5 25" xfId="2025"/>
    <cellStyle name="20% - Accent5 26" xfId="2026"/>
    <cellStyle name="20% - Accent5 27" xfId="2027"/>
    <cellStyle name="20% - Accent5 28" xfId="2028"/>
    <cellStyle name="20% - Accent5 29" xfId="2029"/>
    <cellStyle name="20% - Accent5 3" xfId="294"/>
    <cellStyle name="20% - Accent5 3 10" xfId="2030"/>
    <cellStyle name="20% - Accent5 3 11" xfId="2031"/>
    <cellStyle name="20% - Accent5 3 12" xfId="2032"/>
    <cellStyle name="20% - Accent5 3 13" xfId="2033"/>
    <cellStyle name="20% - Accent5 3 14" xfId="2034"/>
    <cellStyle name="20% - Accent5 3 15" xfId="2035"/>
    <cellStyle name="20% - Accent5 3 16" xfId="2036"/>
    <cellStyle name="20% - Accent5 3 17" xfId="2037"/>
    <cellStyle name="20% - Accent5 3 18" xfId="2038"/>
    <cellStyle name="20% - Accent5 3 19" xfId="2039"/>
    <cellStyle name="20% - Accent5 3 2" xfId="295"/>
    <cellStyle name="20% - Accent5 3 20" xfId="2040"/>
    <cellStyle name="20% - Accent5 3 21" xfId="2041"/>
    <cellStyle name="20% - Accent5 3 22" xfId="2042"/>
    <cellStyle name="20% - Accent5 3 23" xfId="2043"/>
    <cellStyle name="20% - Accent5 3 24" xfId="2044"/>
    <cellStyle name="20% - Accent5 3 25" xfId="2045"/>
    <cellStyle name="20% - Accent5 3 26" xfId="2046"/>
    <cellStyle name="20% - Accent5 3 27" xfId="2047"/>
    <cellStyle name="20% - Accent5 3 3" xfId="2048"/>
    <cellStyle name="20% - Accent5 3 4" xfId="2049"/>
    <cellStyle name="20% - Accent5 3 5" xfId="2050"/>
    <cellStyle name="20% - Accent5 3 6" xfId="2051"/>
    <cellStyle name="20% - Accent5 3 7" xfId="2052"/>
    <cellStyle name="20% - Accent5 3 8" xfId="2053"/>
    <cellStyle name="20% - Accent5 3 9" xfId="2054"/>
    <cellStyle name="20% - Accent5 30" xfId="2055"/>
    <cellStyle name="20% - Accent5 31" xfId="2056"/>
    <cellStyle name="20% - Accent5 32" xfId="2057"/>
    <cellStyle name="20% - Accent5 33" xfId="2058"/>
    <cellStyle name="20% - Accent5 34" xfId="2059"/>
    <cellStyle name="20% - Accent5 35" xfId="2060"/>
    <cellStyle name="20% - Accent5 36" xfId="2061"/>
    <cellStyle name="20% - Accent5 37" xfId="2062"/>
    <cellStyle name="20% - Accent5 38" xfId="2063"/>
    <cellStyle name="20% - Accent5 39" xfId="2064"/>
    <cellStyle name="20% - Accent5 4" xfId="296"/>
    <cellStyle name="20% - Accent5 4 10" xfId="2065"/>
    <cellStyle name="20% - Accent5 4 11" xfId="2066"/>
    <cellStyle name="20% - Accent5 4 12" xfId="2067"/>
    <cellStyle name="20% - Accent5 4 13" xfId="2068"/>
    <cellStyle name="20% - Accent5 4 14" xfId="2069"/>
    <cellStyle name="20% - Accent5 4 15" xfId="2070"/>
    <cellStyle name="20% - Accent5 4 16" xfId="2071"/>
    <cellStyle name="20% - Accent5 4 17" xfId="2072"/>
    <cellStyle name="20% - Accent5 4 18" xfId="2073"/>
    <cellStyle name="20% - Accent5 4 19" xfId="2074"/>
    <cellStyle name="20% - Accent5 4 2" xfId="297"/>
    <cellStyle name="20% - Accent5 4 20" xfId="2075"/>
    <cellStyle name="20% - Accent5 4 21" xfId="2076"/>
    <cellStyle name="20% - Accent5 4 22" xfId="2077"/>
    <cellStyle name="20% - Accent5 4 23" xfId="2078"/>
    <cellStyle name="20% - Accent5 4 24" xfId="2079"/>
    <cellStyle name="20% - Accent5 4 25" xfId="2080"/>
    <cellStyle name="20% - Accent5 4 26" xfId="2081"/>
    <cellStyle name="20% - Accent5 4 27" xfId="2082"/>
    <cellStyle name="20% - Accent5 4 3" xfId="2083"/>
    <cellStyle name="20% - Accent5 4 4" xfId="2084"/>
    <cellStyle name="20% - Accent5 4 5" xfId="2085"/>
    <cellStyle name="20% - Accent5 4 6" xfId="2086"/>
    <cellStyle name="20% - Accent5 4 7" xfId="2087"/>
    <cellStyle name="20% - Accent5 4 8" xfId="2088"/>
    <cellStyle name="20% - Accent5 4 9" xfId="2089"/>
    <cellStyle name="20% - Accent5 40" xfId="2090"/>
    <cellStyle name="20% - Accent5 41" xfId="2091"/>
    <cellStyle name="20% - Accent5 42" xfId="2092"/>
    <cellStyle name="20% - Accent5 43" xfId="2093"/>
    <cellStyle name="20% - Accent5 44" xfId="2094"/>
    <cellStyle name="20% - Accent5 45" xfId="2095"/>
    <cellStyle name="20% - Accent5 46" xfId="2096"/>
    <cellStyle name="20% - Accent5 47" xfId="2097"/>
    <cellStyle name="20% - Accent5 48" xfId="2098"/>
    <cellStyle name="20% - Accent5 49" xfId="2099"/>
    <cellStyle name="20% - Accent5 5" xfId="298"/>
    <cellStyle name="20% - Accent5 5 10" xfId="2100"/>
    <cellStyle name="20% - Accent5 5 11" xfId="2101"/>
    <cellStyle name="20% - Accent5 5 12" xfId="2102"/>
    <cellStyle name="20% - Accent5 5 13" xfId="2103"/>
    <cellStyle name="20% - Accent5 5 14" xfId="2104"/>
    <cellStyle name="20% - Accent5 5 15" xfId="2105"/>
    <cellStyle name="20% - Accent5 5 16" xfId="2106"/>
    <cellStyle name="20% - Accent5 5 17" xfId="2107"/>
    <cellStyle name="20% - Accent5 5 18" xfId="2108"/>
    <cellStyle name="20% - Accent5 5 19" xfId="2109"/>
    <cellStyle name="20% - Accent5 5 2" xfId="2110"/>
    <cellStyle name="20% - Accent5 5 20" xfId="2111"/>
    <cellStyle name="20% - Accent5 5 21" xfId="2112"/>
    <cellStyle name="20% - Accent5 5 22" xfId="2113"/>
    <cellStyle name="20% - Accent5 5 23" xfId="2114"/>
    <cellStyle name="20% - Accent5 5 24" xfId="2115"/>
    <cellStyle name="20% - Accent5 5 25" xfId="2116"/>
    <cellStyle name="20% - Accent5 5 26" xfId="2117"/>
    <cellStyle name="20% - Accent5 5 27" xfId="2118"/>
    <cellStyle name="20% - Accent5 5 3" xfId="2119"/>
    <cellStyle name="20% - Accent5 5 4" xfId="2120"/>
    <cellStyle name="20% - Accent5 5 5" xfId="2121"/>
    <cellStyle name="20% - Accent5 5 6" xfId="2122"/>
    <cellStyle name="20% - Accent5 5 7" xfId="2123"/>
    <cellStyle name="20% - Accent5 5 8" xfId="2124"/>
    <cellStyle name="20% - Accent5 5 9" xfId="2125"/>
    <cellStyle name="20% - Accent5 50" xfId="2126"/>
    <cellStyle name="20% - Accent5 51" xfId="2127"/>
    <cellStyle name="20% - Accent5 52" xfId="2128"/>
    <cellStyle name="20% - Accent5 53" xfId="2129"/>
    <cellStyle name="20% - Accent5 54" xfId="2130"/>
    <cellStyle name="20% - Accent5 55" xfId="2131"/>
    <cellStyle name="20% - Accent5 56" xfId="2132"/>
    <cellStyle name="20% - Accent5 57" xfId="2133"/>
    <cellStyle name="20% - Accent5 58" xfId="2134"/>
    <cellStyle name="20% - Accent5 59" xfId="2135"/>
    <cellStyle name="20% - Accent5 6" xfId="401"/>
    <cellStyle name="20% - Accent5 6 10" xfId="2136"/>
    <cellStyle name="20% - Accent5 6 11" xfId="2137"/>
    <cellStyle name="20% - Accent5 6 12" xfId="2138"/>
    <cellStyle name="20% - Accent5 6 13" xfId="2139"/>
    <cellStyle name="20% - Accent5 6 14" xfId="2140"/>
    <cellStyle name="20% - Accent5 6 15" xfId="2141"/>
    <cellStyle name="20% - Accent5 6 16" xfId="2142"/>
    <cellStyle name="20% - Accent5 6 17" xfId="2143"/>
    <cellStyle name="20% - Accent5 6 18" xfId="2144"/>
    <cellStyle name="20% - Accent5 6 19" xfId="2145"/>
    <cellStyle name="20% - Accent5 6 2" xfId="2146"/>
    <cellStyle name="20% - Accent5 6 20" xfId="2147"/>
    <cellStyle name="20% - Accent5 6 21" xfId="2148"/>
    <cellStyle name="20% - Accent5 6 22" xfId="2149"/>
    <cellStyle name="20% - Accent5 6 23" xfId="2150"/>
    <cellStyle name="20% - Accent5 6 24" xfId="2151"/>
    <cellStyle name="20% - Accent5 6 25" xfId="2152"/>
    <cellStyle name="20% - Accent5 6 26" xfId="2153"/>
    <cellStyle name="20% - Accent5 6 27" xfId="2154"/>
    <cellStyle name="20% - Accent5 6 28" xfId="2155"/>
    <cellStyle name="20% - Accent5 6 29" xfId="2156"/>
    <cellStyle name="20% - Accent5 6 3" xfId="2157"/>
    <cellStyle name="20% - Accent5 6 30" xfId="2158"/>
    <cellStyle name="20% - Accent5 6 31" xfId="2159"/>
    <cellStyle name="20% - Accent5 6 32" xfId="2160"/>
    <cellStyle name="20% - Accent5 6 33" xfId="2161"/>
    <cellStyle name="20% - Accent5 6 34" xfId="2162"/>
    <cellStyle name="20% - Accent5 6 35" xfId="2163"/>
    <cellStyle name="20% - Accent5 6 4" xfId="2164"/>
    <cellStyle name="20% - Accent5 6 5" xfId="2165"/>
    <cellStyle name="20% - Accent5 6 6" xfId="2166"/>
    <cellStyle name="20% - Accent5 6 7" xfId="2167"/>
    <cellStyle name="20% - Accent5 6 8" xfId="2168"/>
    <cellStyle name="20% - Accent5 6 9" xfId="2169"/>
    <cellStyle name="20% - Accent5 7" xfId="2170"/>
    <cellStyle name="20% - Accent5 7 10" xfId="2171"/>
    <cellStyle name="20% - Accent5 7 11" xfId="2172"/>
    <cellStyle name="20% - Accent5 7 12" xfId="2173"/>
    <cellStyle name="20% - Accent5 7 13" xfId="2174"/>
    <cellStyle name="20% - Accent5 7 14" xfId="2175"/>
    <cellStyle name="20% - Accent5 7 15" xfId="2176"/>
    <cellStyle name="20% - Accent5 7 16" xfId="2177"/>
    <cellStyle name="20% - Accent5 7 17" xfId="2178"/>
    <cellStyle name="20% - Accent5 7 18" xfId="2179"/>
    <cellStyle name="20% - Accent5 7 19" xfId="2180"/>
    <cellStyle name="20% - Accent5 7 2" xfId="2181"/>
    <cellStyle name="20% - Accent5 7 20" xfId="2182"/>
    <cellStyle name="20% - Accent5 7 21" xfId="2183"/>
    <cellStyle name="20% - Accent5 7 22" xfId="2184"/>
    <cellStyle name="20% - Accent5 7 23" xfId="2185"/>
    <cellStyle name="20% - Accent5 7 24" xfId="2186"/>
    <cellStyle name="20% - Accent5 7 25" xfId="2187"/>
    <cellStyle name="20% - Accent5 7 26" xfId="2188"/>
    <cellStyle name="20% - Accent5 7 27" xfId="2189"/>
    <cellStyle name="20% - Accent5 7 28" xfId="2190"/>
    <cellStyle name="20% - Accent5 7 29" xfId="2191"/>
    <cellStyle name="20% - Accent5 7 3" xfId="2192"/>
    <cellStyle name="20% - Accent5 7 30" xfId="2193"/>
    <cellStyle name="20% - Accent5 7 31" xfId="2194"/>
    <cellStyle name="20% - Accent5 7 32" xfId="2195"/>
    <cellStyle name="20% - Accent5 7 33" xfId="2196"/>
    <cellStyle name="20% - Accent5 7 34" xfId="2197"/>
    <cellStyle name="20% - Accent5 7 35" xfId="2198"/>
    <cellStyle name="20% - Accent5 7 4" xfId="2199"/>
    <cellStyle name="20% - Accent5 7 5" xfId="2200"/>
    <cellStyle name="20% - Accent5 7 6" xfId="2201"/>
    <cellStyle name="20% - Accent5 7 7" xfId="2202"/>
    <cellStyle name="20% - Accent5 7 8" xfId="2203"/>
    <cellStyle name="20% - Accent5 7 9" xfId="2204"/>
    <cellStyle name="20% - Accent5 8" xfId="2205"/>
    <cellStyle name="20% - Accent5 8 10" xfId="2206"/>
    <cellStyle name="20% - Accent5 8 11" xfId="2207"/>
    <cellStyle name="20% - Accent5 8 12" xfId="2208"/>
    <cellStyle name="20% - Accent5 8 13" xfId="2209"/>
    <cellStyle name="20% - Accent5 8 14" xfId="2210"/>
    <cellStyle name="20% - Accent5 8 15" xfId="2211"/>
    <cellStyle name="20% - Accent5 8 16" xfId="2212"/>
    <cellStyle name="20% - Accent5 8 17" xfId="2213"/>
    <cellStyle name="20% - Accent5 8 18" xfId="2214"/>
    <cellStyle name="20% - Accent5 8 19" xfId="2215"/>
    <cellStyle name="20% - Accent5 8 2" xfId="2216"/>
    <cellStyle name="20% - Accent5 8 20" xfId="2217"/>
    <cellStyle name="20% - Accent5 8 21" xfId="2218"/>
    <cellStyle name="20% - Accent5 8 22" xfId="2219"/>
    <cellStyle name="20% - Accent5 8 23" xfId="2220"/>
    <cellStyle name="20% - Accent5 8 24" xfId="2221"/>
    <cellStyle name="20% - Accent5 8 25" xfId="2222"/>
    <cellStyle name="20% - Accent5 8 26" xfId="2223"/>
    <cellStyle name="20% - Accent5 8 27" xfId="2224"/>
    <cellStyle name="20% - Accent5 8 28" xfId="2225"/>
    <cellStyle name="20% - Accent5 8 29" xfId="2226"/>
    <cellStyle name="20% - Accent5 8 3" xfId="2227"/>
    <cellStyle name="20% - Accent5 8 30" xfId="2228"/>
    <cellStyle name="20% - Accent5 8 31" xfId="2229"/>
    <cellStyle name="20% - Accent5 8 32" xfId="2230"/>
    <cellStyle name="20% - Accent5 8 33" xfId="2231"/>
    <cellStyle name="20% - Accent5 8 34" xfId="2232"/>
    <cellStyle name="20% - Accent5 8 35" xfId="2233"/>
    <cellStyle name="20% - Accent5 8 4" xfId="2234"/>
    <cellStyle name="20% - Accent5 8 5" xfId="2235"/>
    <cellStyle name="20% - Accent5 8 6" xfId="2236"/>
    <cellStyle name="20% - Accent5 8 7" xfId="2237"/>
    <cellStyle name="20% - Accent5 8 8" xfId="2238"/>
    <cellStyle name="20% - Accent5 8 9" xfId="2239"/>
    <cellStyle name="20% - Accent5 9" xfId="2240"/>
    <cellStyle name="20% - Accent5 9 10" xfId="2241"/>
    <cellStyle name="20% - Accent5 9 11" xfId="2242"/>
    <cellStyle name="20% - Accent5 9 12" xfId="2243"/>
    <cellStyle name="20% - Accent5 9 13" xfId="2244"/>
    <cellStyle name="20% - Accent5 9 14" xfId="2245"/>
    <cellStyle name="20% - Accent5 9 15" xfId="2246"/>
    <cellStyle name="20% - Accent5 9 16" xfId="2247"/>
    <cellStyle name="20% - Accent5 9 17" xfId="2248"/>
    <cellStyle name="20% - Accent5 9 18" xfId="2249"/>
    <cellStyle name="20% - Accent5 9 19" xfId="2250"/>
    <cellStyle name="20% - Accent5 9 2" xfId="2251"/>
    <cellStyle name="20% - Accent5 9 20" xfId="2252"/>
    <cellStyle name="20% - Accent5 9 21" xfId="2253"/>
    <cellStyle name="20% - Accent5 9 22" xfId="2254"/>
    <cellStyle name="20% - Accent5 9 23" xfId="2255"/>
    <cellStyle name="20% - Accent5 9 24" xfId="2256"/>
    <cellStyle name="20% - Accent5 9 25" xfId="2257"/>
    <cellStyle name="20% - Accent5 9 26" xfId="2258"/>
    <cellStyle name="20% - Accent5 9 27" xfId="2259"/>
    <cellStyle name="20% - Accent5 9 28" xfId="2260"/>
    <cellStyle name="20% - Accent5 9 29" xfId="2261"/>
    <cellStyle name="20% - Accent5 9 3" xfId="2262"/>
    <cellStyle name="20% - Accent5 9 30" xfId="2263"/>
    <cellStyle name="20% - Accent5 9 31" xfId="2264"/>
    <cellStyle name="20% - Accent5 9 32" xfId="2265"/>
    <cellStyle name="20% - Accent5 9 33" xfId="2266"/>
    <cellStyle name="20% - Accent5 9 34" xfId="2267"/>
    <cellStyle name="20% - Accent5 9 35" xfId="2268"/>
    <cellStyle name="20% - Accent5 9 4" xfId="2269"/>
    <cellStyle name="20% - Accent5 9 5" xfId="2270"/>
    <cellStyle name="20% - Accent5 9 6" xfId="2271"/>
    <cellStyle name="20% - Accent5 9 7" xfId="2272"/>
    <cellStyle name="20% - Accent5 9 8" xfId="2273"/>
    <cellStyle name="20% - Accent5 9 9" xfId="2274"/>
    <cellStyle name="20% - Accent6 10" xfId="2275"/>
    <cellStyle name="20% - Accent6 10 10" xfId="2276"/>
    <cellStyle name="20% - Accent6 10 11" xfId="2277"/>
    <cellStyle name="20% - Accent6 10 12" xfId="2278"/>
    <cellStyle name="20% - Accent6 10 13" xfId="2279"/>
    <cellStyle name="20% - Accent6 10 14" xfId="2280"/>
    <cellStyle name="20% - Accent6 10 15" xfId="2281"/>
    <cellStyle name="20% - Accent6 10 16" xfId="2282"/>
    <cellStyle name="20% - Accent6 10 17" xfId="2283"/>
    <cellStyle name="20% - Accent6 10 18" xfId="2284"/>
    <cellStyle name="20% - Accent6 10 19" xfId="2285"/>
    <cellStyle name="20% - Accent6 10 2" xfId="2286"/>
    <cellStyle name="20% - Accent6 10 20" xfId="2287"/>
    <cellStyle name="20% - Accent6 10 21" xfId="2288"/>
    <cellStyle name="20% - Accent6 10 22" xfId="2289"/>
    <cellStyle name="20% - Accent6 10 23" xfId="2290"/>
    <cellStyle name="20% - Accent6 10 24" xfId="2291"/>
    <cellStyle name="20% - Accent6 10 25" xfId="2292"/>
    <cellStyle name="20% - Accent6 10 26" xfId="2293"/>
    <cellStyle name="20% - Accent6 10 27" xfId="2294"/>
    <cellStyle name="20% - Accent6 10 28" xfId="2295"/>
    <cellStyle name="20% - Accent6 10 29" xfId="2296"/>
    <cellStyle name="20% - Accent6 10 3" xfId="2297"/>
    <cellStyle name="20% - Accent6 10 30" xfId="2298"/>
    <cellStyle name="20% - Accent6 10 31" xfId="2299"/>
    <cellStyle name="20% - Accent6 10 32" xfId="2300"/>
    <cellStyle name="20% - Accent6 10 33" xfId="2301"/>
    <cellStyle name="20% - Accent6 10 34" xfId="2302"/>
    <cellStyle name="20% - Accent6 10 35" xfId="2303"/>
    <cellStyle name="20% - Accent6 10 4" xfId="2304"/>
    <cellStyle name="20% - Accent6 10 5" xfId="2305"/>
    <cellStyle name="20% - Accent6 10 6" xfId="2306"/>
    <cellStyle name="20% - Accent6 10 7" xfId="2307"/>
    <cellStyle name="20% - Accent6 10 8" xfId="2308"/>
    <cellStyle name="20% - Accent6 10 9" xfId="2309"/>
    <cellStyle name="20% - Accent6 11" xfId="2310"/>
    <cellStyle name="20% - Accent6 11 10" xfId="2311"/>
    <cellStyle name="20% - Accent6 11 2" xfId="2312"/>
    <cellStyle name="20% - Accent6 11 3" xfId="2313"/>
    <cellStyle name="20% - Accent6 11 4" xfId="2314"/>
    <cellStyle name="20% - Accent6 11 5" xfId="2315"/>
    <cellStyle name="20% - Accent6 11 6" xfId="2316"/>
    <cellStyle name="20% - Accent6 11 7" xfId="2317"/>
    <cellStyle name="20% - Accent6 11 8" xfId="2318"/>
    <cellStyle name="20% - Accent6 11 9" xfId="2319"/>
    <cellStyle name="20% - Accent6 12" xfId="2320"/>
    <cellStyle name="20% - Accent6 12 10" xfId="2321"/>
    <cellStyle name="20% - Accent6 12 2" xfId="2322"/>
    <cellStyle name="20% - Accent6 12 3" xfId="2323"/>
    <cellStyle name="20% - Accent6 12 4" xfId="2324"/>
    <cellStyle name="20% - Accent6 12 5" xfId="2325"/>
    <cellStyle name="20% - Accent6 12 6" xfId="2326"/>
    <cellStyle name="20% - Accent6 12 7" xfId="2327"/>
    <cellStyle name="20% - Accent6 12 8" xfId="2328"/>
    <cellStyle name="20% - Accent6 12 9" xfId="2329"/>
    <cellStyle name="20% - Accent6 13" xfId="2330"/>
    <cellStyle name="20% - Accent6 14" xfId="2331"/>
    <cellStyle name="20% - Accent6 15" xfId="2332"/>
    <cellStyle name="20% - Accent6 16" xfId="2333"/>
    <cellStyle name="20% - Accent6 17" xfId="2334"/>
    <cellStyle name="20% - Accent6 18" xfId="2335"/>
    <cellStyle name="20% - Accent6 19" xfId="2336"/>
    <cellStyle name="20% - Accent6 2" xfId="299"/>
    <cellStyle name="20% - Accent6 2 10" xfId="2337"/>
    <cellStyle name="20% - Accent6 2 11" xfId="2338"/>
    <cellStyle name="20% - Accent6 2 12" xfId="2339"/>
    <cellStyle name="20% - Accent6 2 13" xfId="2340"/>
    <cellStyle name="20% - Accent6 2 14" xfId="2341"/>
    <cellStyle name="20% - Accent6 2 15" xfId="2342"/>
    <cellStyle name="20% - Accent6 2 16" xfId="2343"/>
    <cellStyle name="20% - Accent6 2 17" xfId="2344"/>
    <cellStyle name="20% - Accent6 2 18" xfId="2345"/>
    <cellStyle name="20% - Accent6 2 19" xfId="2346"/>
    <cellStyle name="20% - Accent6 2 2" xfId="300"/>
    <cellStyle name="20% - Accent6 2 2 2" xfId="301"/>
    <cellStyle name="20% - Accent6 2 20" xfId="2347"/>
    <cellStyle name="20% - Accent6 2 21" xfId="2348"/>
    <cellStyle name="20% - Accent6 2 22" xfId="2349"/>
    <cellStyle name="20% - Accent6 2 23" xfId="2350"/>
    <cellStyle name="20% - Accent6 2 24" xfId="2351"/>
    <cellStyle name="20% - Accent6 2 25" xfId="2352"/>
    <cellStyle name="20% - Accent6 2 26" xfId="2353"/>
    <cellStyle name="20% - Accent6 2 27" xfId="2354"/>
    <cellStyle name="20% - Accent6 2 28" xfId="2355"/>
    <cellStyle name="20% - Accent6 2 29" xfId="2356"/>
    <cellStyle name="20% - Accent6 2 3" xfId="302"/>
    <cellStyle name="20% - Accent6 2 30" xfId="2357"/>
    <cellStyle name="20% - Accent6 2 31" xfId="2358"/>
    <cellStyle name="20% - Accent6 2 32" xfId="2359"/>
    <cellStyle name="20% - Accent6 2 33" xfId="2360"/>
    <cellStyle name="20% - Accent6 2 34" xfId="2361"/>
    <cellStyle name="20% - Accent6 2 35" xfId="2362"/>
    <cellStyle name="20% - Accent6 2 36" xfId="2363"/>
    <cellStyle name="20% - Accent6 2 37" xfId="2364"/>
    <cellStyle name="20% - Accent6 2 38" xfId="2365"/>
    <cellStyle name="20% - Accent6 2 39" xfId="2366"/>
    <cellStyle name="20% - Accent6 2 4" xfId="2367"/>
    <cellStyle name="20% - Accent6 2 40" xfId="2368"/>
    <cellStyle name="20% - Accent6 2 41" xfId="2369"/>
    <cellStyle name="20% - Accent6 2 42" xfId="2370"/>
    <cellStyle name="20% - Accent6 2 43" xfId="2371"/>
    <cellStyle name="20% - Accent6 2 44" xfId="2372"/>
    <cellStyle name="20% - Accent6 2 45" xfId="2373"/>
    <cellStyle name="20% - Accent6 2 46" xfId="2374"/>
    <cellStyle name="20% - Accent6 2 47" xfId="2375"/>
    <cellStyle name="20% - Accent6 2 48" xfId="2376"/>
    <cellStyle name="20% - Accent6 2 49" xfId="2377"/>
    <cellStyle name="20% - Accent6 2 5" xfId="2378"/>
    <cellStyle name="20% - Accent6 2 50" xfId="2379"/>
    <cellStyle name="20% - Accent6 2 6" xfId="2380"/>
    <cellStyle name="20% - Accent6 2 7" xfId="2381"/>
    <cellStyle name="20% - Accent6 2 8" xfId="2382"/>
    <cellStyle name="20% - Accent6 2 9" xfId="2383"/>
    <cellStyle name="20% - Accent6 20" xfId="2384"/>
    <cellStyle name="20% - Accent6 21" xfId="2385"/>
    <cellStyle name="20% - Accent6 22" xfId="2386"/>
    <cellStyle name="20% - Accent6 23" xfId="2387"/>
    <cellStyle name="20% - Accent6 24" xfId="2388"/>
    <cellStyle name="20% - Accent6 25" xfId="2389"/>
    <cellStyle name="20% - Accent6 26" xfId="2390"/>
    <cellStyle name="20% - Accent6 27" xfId="2391"/>
    <cellStyle name="20% - Accent6 28" xfId="2392"/>
    <cellStyle name="20% - Accent6 29" xfId="2393"/>
    <cellStyle name="20% - Accent6 3" xfId="303"/>
    <cellStyle name="20% - Accent6 3 10" xfId="2394"/>
    <cellStyle name="20% - Accent6 3 11" xfId="2395"/>
    <cellStyle name="20% - Accent6 3 12" xfId="2396"/>
    <cellStyle name="20% - Accent6 3 13" xfId="2397"/>
    <cellStyle name="20% - Accent6 3 14" xfId="2398"/>
    <cellStyle name="20% - Accent6 3 15" xfId="2399"/>
    <cellStyle name="20% - Accent6 3 16" xfId="2400"/>
    <cellStyle name="20% - Accent6 3 17" xfId="2401"/>
    <cellStyle name="20% - Accent6 3 18" xfId="2402"/>
    <cellStyle name="20% - Accent6 3 19" xfId="2403"/>
    <cellStyle name="20% - Accent6 3 2" xfId="304"/>
    <cellStyle name="20% - Accent6 3 20" xfId="2404"/>
    <cellStyle name="20% - Accent6 3 21" xfId="2405"/>
    <cellStyle name="20% - Accent6 3 22" xfId="2406"/>
    <cellStyle name="20% - Accent6 3 23" xfId="2407"/>
    <cellStyle name="20% - Accent6 3 24" xfId="2408"/>
    <cellStyle name="20% - Accent6 3 25" xfId="2409"/>
    <cellStyle name="20% - Accent6 3 26" xfId="2410"/>
    <cellStyle name="20% - Accent6 3 27" xfId="2411"/>
    <cellStyle name="20% - Accent6 3 3" xfId="2412"/>
    <cellStyle name="20% - Accent6 3 4" xfId="2413"/>
    <cellStyle name="20% - Accent6 3 5" xfId="2414"/>
    <cellStyle name="20% - Accent6 3 6" xfId="2415"/>
    <cellStyle name="20% - Accent6 3 7" xfId="2416"/>
    <cellStyle name="20% - Accent6 3 8" xfId="2417"/>
    <cellStyle name="20% - Accent6 3 9" xfId="2418"/>
    <cellStyle name="20% - Accent6 30" xfId="2419"/>
    <cellStyle name="20% - Accent6 31" xfId="2420"/>
    <cellStyle name="20% - Accent6 32" xfId="2421"/>
    <cellStyle name="20% - Accent6 33" xfId="2422"/>
    <cellStyle name="20% - Accent6 34" xfId="2423"/>
    <cellStyle name="20% - Accent6 35" xfId="2424"/>
    <cellStyle name="20% - Accent6 36" xfId="2425"/>
    <cellStyle name="20% - Accent6 37" xfId="2426"/>
    <cellStyle name="20% - Accent6 38" xfId="2427"/>
    <cellStyle name="20% - Accent6 39" xfId="2428"/>
    <cellStyle name="20% - Accent6 4" xfId="305"/>
    <cellStyle name="20% - Accent6 4 10" xfId="2429"/>
    <cellStyle name="20% - Accent6 4 11" xfId="2430"/>
    <cellStyle name="20% - Accent6 4 12" xfId="2431"/>
    <cellStyle name="20% - Accent6 4 13" xfId="2432"/>
    <cellStyle name="20% - Accent6 4 14" xfId="2433"/>
    <cellStyle name="20% - Accent6 4 15" xfId="2434"/>
    <cellStyle name="20% - Accent6 4 16" xfId="2435"/>
    <cellStyle name="20% - Accent6 4 17" xfId="2436"/>
    <cellStyle name="20% - Accent6 4 18" xfId="2437"/>
    <cellStyle name="20% - Accent6 4 19" xfId="2438"/>
    <cellStyle name="20% - Accent6 4 2" xfId="306"/>
    <cellStyle name="20% - Accent6 4 20" xfId="2439"/>
    <cellStyle name="20% - Accent6 4 21" xfId="2440"/>
    <cellStyle name="20% - Accent6 4 22" xfId="2441"/>
    <cellStyle name="20% - Accent6 4 23" xfId="2442"/>
    <cellStyle name="20% - Accent6 4 24" xfId="2443"/>
    <cellStyle name="20% - Accent6 4 25" xfId="2444"/>
    <cellStyle name="20% - Accent6 4 26" xfId="2445"/>
    <cellStyle name="20% - Accent6 4 27" xfId="2446"/>
    <cellStyle name="20% - Accent6 4 3" xfId="2447"/>
    <cellStyle name="20% - Accent6 4 4" xfId="2448"/>
    <cellStyle name="20% - Accent6 4 5" xfId="2449"/>
    <cellStyle name="20% - Accent6 4 6" xfId="2450"/>
    <cellStyle name="20% - Accent6 4 7" xfId="2451"/>
    <cellStyle name="20% - Accent6 4 8" xfId="2452"/>
    <cellStyle name="20% - Accent6 4 9" xfId="2453"/>
    <cellStyle name="20% - Accent6 40" xfId="2454"/>
    <cellStyle name="20% - Accent6 41" xfId="2455"/>
    <cellStyle name="20% - Accent6 42" xfId="2456"/>
    <cellStyle name="20% - Accent6 43" xfId="2457"/>
    <cellStyle name="20% - Accent6 44" xfId="2458"/>
    <cellStyle name="20% - Accent6 45" xfId="2459"/>
    <cellStyle name="20% - Accent6 46" xfId="2460"/>
    <cellStyle name="20% - Accent6 47" xfId="2461"/>
    <cellStyle name="20% - Accent6 48" xfId="2462"/>
    <cellStyle name="20% - Accent6 49" xfId="2463"/>
    <cellStyle name="20% - Accent6 5" xfId="307"/>
    <cellStyle name="20% - Accent6 5 10" xfId="2464"/>
    <cellStyle name="20% - Accent6 5 11" xfId="2465"/>
    <cellStyle name="20% - Accent6 5 12" xfId="2466"/>
    <cellStyle name="20% - Accent6 5 13" xfId="2467"/>
    <cellStyle name="20% - Accent6 5 14" xfId="2468"/>
    <cellStyle name="20% - Accent6 5 15" xfId="2469"/>
    <cellStyle name="20% - Accent6 5 16" xfId="2470"/>
    <cellStyle name="20% - Accent6 5 17" xfId="2471"/>
    <cellStyle name="20% - Accent6 5 18" xfId="2472"/>
    <cellStyle name="20% - Accent6 5 19" xfId="2473"/>
    <cellStyle name="20% - Accent6 5 2" xfId="2474"/>
    <cellStyle name="20% - Accent6 5 20" xfId="2475"/>
    <cellStyle name="20% - Accent6 5 21" xfId="2476"/>
    <cellStyle name="20% - Accent6 5 22" xfId="2477"/>
    <cellStyle name="20% - Accent6 5 23" xfId="2478"/>
    <cellStyle name="20% - Accent6 5 24" xfId="2479"/>
    <cellStyle name="20% - Accent6 5 25" xfId="2480"/>
    <cellStyle name="20% - Accent6 5 26" xfId="2481"/>
    <cellStyle name="20% - Accent6 5 27" xfId="2482"/>
    <cellStyle name="20% - Accent6 5 3" xfId="2483"/>
    <cellStyle name="20% - Accent6 5 4" xfId="2484"/>
    <cellStyle name="20% - Accent6 5 5" xfId="2485"/>
    <cellStyle name="20% - Accent6 5 6" xfId="2486"/>
    <cellStyle name="20% - Accent6 5 7" xfId="2487"/>
    <cellStyle name="20% - Accent6 5 8" xfId="2488"/>
    <cellStyle name="20% - Accent6 5 9" xfId="2489"/>
    <cellStyle name="20% - Accent6 50" xfId="2490"/>
    <cellStyle name="20% - Accent6 51" xfId="2491"/>
    <cellStyle name="20% - Accent6 52" xfId="2492"/>
    <cellStyle name="20% - Accent6 53" xfId="2493"/>
    <cellStyle name="20% - Accent6 54" xfId="2494"/>
    <cellStyle name="20% - Accent6 55" xfId="2495"/>
    <cellStyle name="20% - Accent6 56" xfId="2496"/>
    <cellStyle name="20% - Accent6 57" xfId="2497"/>
    <cellStyle name="20% - Accent6 58" xfId="2498"/>
    <cellStyle name="20% - Accent6 59" xfId="2499"/>
    <cellStyle name="20% - Accent6 6" xfId="402"/>
    <cellStyle name="20% - Accent6 6 10" xfId="2500"/>
    <cellStyle name="20% - Accent6 6 11" xfId="2501"/>
    <cellStyle name="20% - Accent6 6 12" xfId="2502"/>
    <cellStyle name="20% - Accent6 6 13" xfId="2503"/>
    <cellStyle name="20% - Accent6 6 14" xfId="2504"/>
    <cellStyle name="20% - Accent6 6 15" xfId="2505"/>
    <cellStyle name="20% - Accent6 6 16" xfId="2506"/>
    <cellStyle name="20% - Accent6 6 17" xfId="2507"/>
    <cellStyle name="20% - Accent6 6 18" xfId="2508"/>
    <cellStyle name="20% - Accent6 6 19" xfId="2509"/>
    <cellStyle name="20% - Accent6 6 2" xfId="2510"/>
    <cellStyle name="20% - Accent6 6 20" xfId="2511"/>
    <cellStyle name="20% - Accent6 6 21" xfId="2512"/>
    <cellStyle name="20% - Accent6 6 22" xfId="2513"/>
    <cellStyle name="20% - Accent6 6 23" xfId="2514"/>
    <cellStyle name="20% - Accent6 6 24" xfId="2515"/>
    <cellStyle name="20% - Accent6 6 25" xfId="2516"/>
    <cellStyle name="20% - Accent6 6 26" xfId="2517"/>
    <cellStyle name="20% - Accent6 6 27" xfId="2518"/>
    <cellStyle name="20% - Accent6 6 28" xfId="2519"/>
    <cellStyle name="20% - Accent6 6 29" xfId="2520"/>
    <cellStyle name="20% - Accent6 6 3" xfId="2521"/>
    <cellStyle name="20% - Accent6 6 30" xfId="2522"/>
    <cellStyle name="20% - Accent6 6 31" xfId="2523"/>
    <cellStyle name="20% - Accent6 6 32" xfId="2524"/>
    <cellStyle name="20% - Accent6 6 33" xfId="2525"/>
    <cellStyle name="20% - Accent6 6 34" xfId="2526"/>
    <cellStyle name="20% - Accent6 6 35" xfId="2527"/>
    <cellStyle name="20% - Accent6 6 4" xfId="2528"/>
    <cellStyle name="20% - Accent6 6 5" xfId="2529"/>
    <cellStyle name="20% - Accent6 6 6" xfId="2530"/>
    <cellStyle name="20% - Accent6 6 7" xfId="2531"/>
    <cellStyle name="20% - Accent6 6 8" xfId="2532"/>
    <cellStyle name="20% - Accent6 6 9" xfId="2533"/>
    <cellStyle name="20% - Accent6 7" xfId="2534"/>
    <cellStyle name="20% - Accent6 7 10" xfId="2535"/>
    <cellStyle name="20% - Accent6 7 11" xfId="2536"/>
    <cellStyle name="20% - Accent6 7 12" xfId="2537"/>
    <cellStyle name="20% - Accent6 7 13" xfId="2538"/>
    <cellStyle name="20% - Accent6 7 14" xfId="2539"/>
    <cellStyle name="20% - Accent6 7 15" xfId="2540"/>
    <cellStyle name="20% - Accent6 7 16" xfId="2541"/>
    <cellStyle name="20% - Accent6 7 17" xfId="2542"/>
    <cellStyle name="20% - Accent6 7 18" xfId="2543"/>
    <cellStyle name="20% - Accent6 7 19" xfId="2544"/>
    <cellStyle name="20% - Accent6 7 2" xfId="2545"/>
    <cellStyle name="20% - Accent6 7 20" xfId="2546"/>
    <cellStyle name="20% - Accent6 7 21" xfId="2547"/>
    <cellStyle name="20% - Accent6 7 22" xfId="2548"/>
    <cellStyle name="20% - Accent6 7 23" xfId="2549"/>
    <cellStyle name="20% - Accent6 7 24" xfId="2550"/>
    <cellStyle name="20% - Accent6 7 25" xfId="2551"/>
    <cellStyle name="20% - Accent6 7 26" xfId="2552"/>
    <cellStyle name="20% - Accent6 7 27" xfId="2553"/>
    <cellStyle name="20% - Accent6 7 28" xfId="2554"/>
    <cellStyle name="20% - Accent6 7 29" xfId="2555"/>
    <cellStyle name="20% - Accent6 7 3" xfId="2556"/>
    <cellStyle name="20% - Accent6 7 30" xfId="2557"/>
    <cellStyle name="20% - Accent6 7 31" xfId="2558"/>
    <cellStyle name="20% - Accent6 7 32" xfId="2559"/>
    <cellStyle name="20% - Accent6 7 33" xfId="2560"/>
    <cellStyle name="20% - Accent6 7 34" xfId="2561"/>
    <cellStyle name="20% - Accent6 7 35" xfId="2562"/>
    <cellStyle name="20% - Accent6 7 4" xfId="2563"/>
    <cellStyle name="20% - Accent6 7 5" xfId="2564"/>
    <cellStyle name="20% - Accent6 7 6" xfId="2565"/>
    <cellStyle name="20% - Accent6 7 7" xfId="2566"/>
    <cellStyle name="20% - Accent6 7 8" xfId="2567"/>
    <cellStyle name="20% - Accent6 7 9" xfId="2568"/>
    <cellStyle name="20% - Accent6 8" xfId="2569"/>
    <cellStyle name="20% - Accent6 8 10" xfId="2570"/>
    <cellStyle name="20% - Accent6 8 11" xfId="2571"/>
    <cellStyle name="20% - Accent6 8 12" xfId="2572"/>
    <cellStyle name="20% - Accent6 8 13" xfId="2573"/>
    <cellStyle name="20% - Accent6 8 14" xfId="2574"/>
    <cellStyle name="20% - Accent6 8 15" xfId="2575"/>
    <cellStyle name="20% - Accent6 8 16" xfId="2576"/>
    <cellStyle name="20% - Accent6 8 17" xfId="2577"/>
    <cellStyle name="20% - Accent6 8 18" xfId="2578"/>
    <cellStyle name="20% - Accent6 8 19" xfId="2579"/>
    <cellStyle name="20% - Accent6 8 2" xfId="2580"/>
    <cellStyle name="20% - Accent6 8 20" xfId="2581"/>
    <cellStyle name="20% - Accent6 8 21" xfId="2582"/>
    <cellStyle name="20% - Accent6 8 22" xfId="2583"/>
    <cellStyle name="20% - Accent6 8 23" xfId="2584"/>
    <cellStyle name="20% - Accent6 8 24" xfId="2585"/>
    <cellStyle name="20% - Accent6 8 25" xfId="2586"/>
    <cellStyle name="20% - Accent6 8 26" xfId="2587"/>
    <cellStyle name="20% - Accent6 8 27" xfId="2588"/>
    <cellStyle name="20% - Accent6 8 28" xfId="2589"/>
    <cellStyle name="20% - Accent6 8 29" xfId="2590"/>
    <cellStyle name="20% - Accent6 8 3" xfId="2591"/>
    <cellStyle name="20% - Accent6 8 30" xfId="2592"/>
    <cellStyle name="20% - Accent6 8 31" xfId="2593"/>
    <cellStyle name="20% - Accent6 8 32" xfId="2594"/>
    <cellStyle name="20% - Accent6 8 33" xfId="2595"/>
    <cellStyle name="20% - Accent6 8 34" xfId="2596"/>
    <cellStyle name="20% - Accent6 8 35" xfId="2597"/>
    <cellStyle name="20% - Accent6 8 4" xfId="2598"/>
    <cellStyle name="20% - Accent6 8 5" xfId="2599"/>
    <cellStyle name="20% - Accent6 8 6" xfId="2600"/>
    <cellStyle name="20% - Accent6 8 7" xfId="2601"/>
    <cellStyle name="20% - Accent6 8 8" xfId="2602"/>
    <cellStyle name="20% - Accent6 8 9" xfId="2603"/>
    <cellStyle name="20% - Accent6 9" xfId="2604"/>
    <cellStyle name="20% - Accent6 9 10" xfId="2605"/>
    <cellStyle name="20% - Accent6 9 11" xfId="2606"/>
    <cellStyle name="20% - Accent6 9 12" xfId="2607"/>
    <cellStyle name="20% - Accent6 9 13" xfId="2608"/>
    <cellStyle name="20% - Accent6 9 14" xfId="2609"/>
    <cellStyle name="20% - Accent6 9 15" xfId="2610"/>
    <cellStyle name="20% - Accent6 9 16" xfId="2611"/>
    <cellStyle name="20% - Accent6 9 17" xfId="2612"/>
    <cellStyle name="20% - Accent6 9 18" xfId="2613"/>
    <cellStyle name="20% - Accent6 9 19" xfId="2614"/>
    <cellStyle name="20% - Accent6 9 2" xfId="2615"/>
    <cellStyle name="20% - Accent6 9 20" xfId="2616"/>
    <cellStyle name="20% - Accent6 9 21" xfId="2617"/>
    <cellStyle name="20% - Accent6 9 22" xfId="2618"/>
    <cellStyle name="20% - Accent6 9 23" xfId="2619"/>
    <cellStyle name="20% - Accent6 9 24" xfId="2620"/>
    <cellStyle name="20% - Accent6 9 25" xfId="2621"/>
    <cellStyle name="20% - Accent6 9 26" xfId="2622"/>
    <cellStyle name="20% - Accent6 9 27" xfId="2623"/>
    <cellStyle name="20% - Accent6 9 28" xfId="2624"/>
    <cellStyle name="20% - Accent6 9 29" xfId="2625"/>
    <cellStyle name="20% - Accent6 9 3" xfId="2626"/>
    <cellStyle name="20% - Accent6 9 30" xfId="2627"/>
    <cellStyle name="20% - Accent6 9 31" xfId="2628"/>
    <cellStyle name="20% - Accent6 9 32" xfId="2629"/>
    <cellStyle name="20% - Accent6 9 33" xfId="2630"/>
    <cellStyle name="20% - Accent6 9 34" xfId="2631"/>
    <cellStyle name="20% - Accent6 9 35" xfId="2632"/>
    <cellStyle name="20% - Accent6 9 4" xfId="2633"/>
    <cellStyle name="20% - Accent6 9 5" xfId="2634"/>
    <cellStyle name="20% - Accent6 9 6" xfId="2635"/>
    <cellStyle name="20% - Accent6 9 7" xfId="2636"/>
    <cellStyle name="20% - Accent6 9 8" xfId="2637"/>
    <cellStyle name="20% - Accent6 9 9" xfId="2638"/>
    <cellStyle name="40 % - Accent1" xfId="2639"/>
    <cellStyle name="40 % - Accent2" xfId="2640"/>
    <cellStyle name="40 % - Accent3" xfId="2641"/>
    <cellStyle name="40 % - Accent4" xfId="2642"/>
    <cellStyle name="40 % - Accent5" xfId="2643"/>
    <cellStyle name="40 % - Accent6" xfId="2644"/>
    <cellStyle name="40% - Accent1 10" xfId="2645"/>
    <cellStyle name="40% - Accent1 10 10" xfId="2646"/>
    <cellStyle name="40% - Accent1 10 11" xfId="2647"/>
    <cellStyle name="40% - Accent1 10 12" xfId="2648"/>
    <cellStyle name="40% - Accent1 10 13" xfId="2649"/>
    <cellStyle name="40% - Accent1 10 14" xfId="2650"/>
    <cellStyle name="40% - Accent1 10 15" xfId="2651"/>
    <cellStyle name="40% - Accent1 10 16" xfId="2652"/>
    <cellStyle name="40% - Accent1 10 17" xfId="2653"/>
    <cellStyle name="40% - Accent1 10 18" xfId="2654"/>
    <cellStyle name="40% - Accent1 10 19" xfId="2655"/>
    <cellStyle name="40% - Accent1 10 2" xfId="2656"/>
    <cellStyle name="40% - Accent1 10 20" xfId="2657"/>
    <cellStyle name="40% - Accent1 10 21" xfId="2658"/>
    <cellStyle name="40% - Accent1 10 22" xfId="2659"/>
    <cellStyle name="40% - Accent1 10 23" xfId="2660"/>
    <cellStyle name="40% - Accent1 10 24" xfId="2661"/>
    <cellStyle name="40% - Accent1 10 25" xfId="2662"/>
    <cellStyle name="40% - Accent1 10 26" xfId="2663"/>
    <cellStyle name="40% - Accent1 10 27" xfId="2664"/>
    <cellStyle name="40% - Accent1 10 28" xfId="2665"/>
    <cellStyle name="40% - Accent1 10 29" xfId="2666"/>
    <cellStyle name="40% - Accent1 10 3" xfId="2667"/>
    <cellStyle name="40% - Accent1 10 30" xfId="2668"/>
    <cellStyle name="40% - Accent1 10 31" xfId="2669"/>
    <cellStyle name="40% - Accent1 10 32" xfId="2670"/>
    <cellStyle name="40% - Accent1 10 33" xfId="2671"/>
    <cellStyle name="40% - Accent1 10 34" xfId="2672"/>
    <cellStyle name="40% - Accent1 10 35" xfId="2673"/>
    <cellStyle name="40% - Accent1 10 4" xfId="2674"/>
    <cellStyle name="40% - Accent1 10 5" xfId="2675"/>
    <cellStyle name="40% - Accent1 10 6" xfId="2676"/>
    <cellStyle name="40% - Accent1 10 7" xfId="2677"/>
    <cellStyle name="40% - Accent1 10 8" xfId="2678"/>
    <cellStyle name="40% - Accent1 10 9" xfId="2679"/>
    <cellStyle name="40% - Accent1 11" xfId="2680"/>
    <cellStyle name="40% - Accent1 11 10" xfId="2681"/>
    <cellStyle name="40% - Accent1 11 2" xfId="2682"/>
    <cellStyle name="40% - Accent1 11 3" xfId="2683"/>
    <cellStyle name="40% - Accent1 11 4" xfId="2684"/>
    <cellStyle name="40% - Accent1 11 5" xfId="2685"/>
    <cellStyle name="40% - Accent1 11 6" xfId="2686"/>
    <cellStyle name="40% - Accent1 11 7" xfId="2687"/>
    <cellStyle name="40% - Accent1 11 8" xfId="2688"/>
    <cellStyle name="40% - Accent1 11 9" xfId="2689"/>
    <cellStyle name="40% - Accent1 12" xfId="2690"/>
    <cellStyle name="40% - Accent1 12 10" xfId="2691"/>
    <cellStyle name="40% - Accent1 12 2" xfId="2692"/>
    <cellStyle name="40% - Accent1 12 3" xfId="2693"/>
    <cellStyle name="40% - Accent1 12 4" xfId="2694"/>
    <cellStyle name="40% - Accent1 12 5" xfId="2695"/>
    <cellStyle name="40% - Accent1 12 6" xfId="2696"/>
    <cellStyle name="40% - Accent1 12 7" xfId="2697"/>
    <cellStyle name="40% - Accent1 12 8" xfId="2698"/>
    <cellStyle name="40% - Accent1 12 9" xfId="2699"/>
    <cellStyle name="40% - Accent1 13" xfId="2700"/>
    <cellStyle name="40% - Accent1 14" xfId="2701"/>
    <cellStyle name="40% - Accent1 15" xfId="2702"/>
    <cellStyle name="40% - Accent1 16" xfId="2703"/>
    <cellStyle name="40% - Accent1 17" xfId="2704"/>
    <cellStyle name="40% - Accent1 18" xfId="2705"/>
    <cellStyle name="40% - Accent1 19" xfId="2706"/>
    <cellStyle name="40% - Accent1 2" xfId="308"/>
    <cellStyle name="40% - Accent1 2 10" xfId="2707"/>
    <cellStyle name="40% - Accent1 2 11" xfId="2708"/>
    <cellStyle name="40% - Accent1 2 12" xfId="2709"/>
    <cellStyle name="40% - Accent1 2 13" xfId="2710"/>
    <cellStyle name="40% - Accent1 2 14" xfId="2711"/>
    <cellStyle name="40% - Accent1 2 15" xfId="2712"/>
    <cellStyle name="40% - Accent1 2 16" xfId="2713"/>
    <cellStyle name="40% - Accent1 2 17" xfId="2714"/>
    <cellStyle name="40% - Accent1 2 18" xfId="2715"/>
    <cellStyle name="40% - Accent1 2 19" xfId="2716"/>
    <cellStyle name="40% - Accent1 2 2" xfId="309"/>
    <cellStyle name="40% - Accent1 2 2 2" xfId="310"/>
    <cellStyle name="40% - Accent1 2 20" xfId="2717"/>
    <cellStyle name="40% - Accent1 2 21" xfId="2718"/>
    <cellStyle name="40% - Accent1 2 22" xfId="2719"/>
    <cellStyle name="40% - Accent1 2 23" xfId="2720"/>
    <cellStyle name="40% - Accent1 2 24" xfId="2721"/>
    <cellStyle name="40% - Accent1 2 25" xfId="2722"/>
    <cellStyle name="40% - Accent1 2 26" xfId="2723"/>
    <cellStyle name="40% - Accent1 2 27" xfId="2724"/>
    <cellStyle name="40% - Accent1 2 28" xfId="2725"/>
    <cellStyle name="40% - Accent1 2 29" xfId="2726"/>
    <cellStyle name="40% - Accent1 2 3" xfId="311"/>
    <cellStyle name="40% - Accent1 2 30" xfId="2727"/>
    <cellStyle name="40% - Accent1 2 31" xfId="2728"/>
    <cellStyle name="40% - Accent1 2 32" xfId="2729"/>
    <cellStyle name="40% - Accent1 2 33" xfId="2730"/>
    <cellStyle name="40% - Accent1 2 34" xfId="2731"/>
    <cellStyle name="40% - Accent1 2 35" xfId="2732"/>
    <cellStyle name="40% - Accent1 2 36" xfId="2733"/>
    <cellStyle name="40% - Accent1 2 37" xfId="2734"/>
    <cellStyle name="40% - Accent1 2 38" xfId="2735"/>
    <cellStyle name="40% - Accent1 2 39" xfId="2736"/>
    <cellStyle name="40% - Accent1 2 4" xfId="2737"/>
    <cellStyle name="40% - Accent1 2 40" xfId="2738"/>
    <cellStyle name="40% - Accent1 2 41" xfId="2739"/>
    <cellStyle name="40% - Accent1 2 42" xfId="2740"/>
    <cellStyle name="40% - Accent1 2 43" xfId="2741"/>
    <cellStyle name="40% - Accent1 2 44" xfId="2742"/>
    <cellStyle name="40% - Accent1 2 45" xfId="2743"/>
    <cellStyle name="40% - Accent1 2 46" xfId="2744"/>
    <cellStyle name="40% - Accent1 2 47" xfId="2745"/>
    <cellStyle name="40% - Accent1 2 48" xfId="2746"/>
    <cellStyle name="40% - Accent1 2 49" xfId="2747"/>
    <cellStyle name="40% - Accent1 2 5" xfId="2748"/>
    <cellStyle name="40% - Accent1 2 50" xfId="2749"/>
    <cellStyle name="40% - Accent1 2 6" xfId="2750"/>
    <cellStyle name="40% - Accent1 2 7" xfId="2751"/>
    <cellStyle name="40% - Accent1 2 8" xfId="2752"/>
    <cellStyle name="40% - Accent1 2 9" xfId="2753"/>
    <cellStyle name="40% - Accent1 20" xfId="2754"/>
    <cellStyle name="40% - Accent1 21" xfId="2755"/>
    <cellStyle name="40% - Accent1 22" xfId="2756"/>
    <cellStyle name="40% - Accent1 23" xfId="2757"/>
    <cellStyle name="40% - Accent1 24" xfId="2758"/>
    <cellStyle name="40% - Accent1 25" xfId="2759"/>
    <cellStyle name="40% - Accent1 26" xfId="2760"/>
    <cellStyle name="40% - Accent1 27" xfId="2761"/>
    <cellStyle name="40% - Accent1 28" xfId="2762"/>
    <cellStyle name="40% - Accent1 29" xfId="2763"/>
    <cellStyle name="40% - Accent1 3" xfId="312"/>
    <cellStyle name="40% - Accent1 3 10" xfId="2764"/>
    <cellStyle name="40% - Accent1 3 11" xfId="2765"/>
    <cellStyle name="40% - Accent1 3 12" xfId="2766"/>
    <cellStyle name="40% - Accent1 3 13" xfId="2767"/>
    <cellStyle name="40% - Accent1 3 14" xfId="2768"/>
    <cellStyle name="40% - Accent1 3 15" xfId="2769"/>
    <cellStyle name="40% - Accent1 3 16" xfId="2770"/>
    <cellStyle name="40% - Accent1 3 17" xfId="2771"/>
    <cellStyle name="40% - Accent1 3 18" xfId="2772"/>
    <cellStyle name="40% - Accent1 3 19" xfId="2773"/>
    <cellStyle name="40% - Accent1 3 2" xfId="313"/>
    <cellStyle name="40% - Accent1 3 20" xfId="2774"/>
    <cellStyle name="40% - Accent1 3 21" xfId="2775"/>
    <cellStyle name="40% - Accent1 3 22" xfId="2776"/>
    <cellStyle name="40% - Accent1 3 23" xfId="2777"/>
    <cellStyle name="40% - Accent1 3 24" xfId="2778"/>
    <cellStyle name="40% - Accent1 3 25" xfId="2779"/>
    <cellStyle name="40% - Accent1 3 26" xfId="2780"/>
    <cellStyle name="40% - Accent1 3 27" xfId="2781"/>
    <cellStyle name="40% - Accent1 3 3" xfId="2782"/>
    <cellStyle name="40% - Accent1 3 4" xfId="2783"/>
    <cellStyle name="40% - Accent1 3 5" xfId="2784"/>
    <cellStyle name="40% - Accent1 3 6" xfId="2785"/>
    <cellStyle name="40% - Accent1 3 7" xfId="2786"/>
    <cellStyle name="40% - Accent1 3 8" xfId="2787"/>
    <cellStyle name="40% - Accent1 3 9" xfId="2788"/>
    <cellStyle name="40% - Accent1 30" xfId="2789"/>
    <cellStyle name="40% - Accent1 31" xfId="2790"/>
    <cellStyle name="40% - Accent1 32" xfId="2791"/>
    <cellStyle name="40% - Accent1 33" xfId="2792"/>
    <cellStyle name="40% - Accent1 34" xfId="2793"/>
    <cellStyle name="40% - Accent1 35" xfId="2794"/>
    <cellStyle name="40% - Accent1 36" xfId="2795"/>
    <cellStyle name="40% - Accent1 37" xfId="2796"/>
    <cellStyle name="40% - Accent1 38" xfId="2797"/>
    <cellStyle name="40% - Accent1 39" xfId="2798"/>
    <cellStyle name="40% - Accent1 4" xfId="314"/>
    <cellStyle name="40% - Accent1 4 10" xfId="2799"/>
    <cellStyle name="40% - Accent1 4 11" xfId="2800"/>
    <cellStyle name="40% - Accent1 4 12" xfId="2801"/>
    <cellStyle name="40% - Accent1 4 13" xfId="2802"/>
    <cellStyle name="40% - Accent1 4 14" xfId="2803"/>
    <cellStyle name="40% - Accent1 4 15" xfId="2804"/>
    <cellStyle name="40% - Accent1 4 16" xfId="2805"/>
    <cellStyle name="40% - Accent1 4 17" xfId="2806"/>
    <cellStyle name="40% - Accent1 4 18" xfId="2807"/>
    <cellStyle name="40% - Accent1 4 19" xfId="2808"/>
    <cellStyle name="40% - Accent1 4 2" xfId="315"/>
    <cellStyle name="40% - Accent1 4 20" xfId="2809"/>
    <cellStyle name="40% - Accent1 4 21" xfId="2810"/>
    <cellStyle name="40% - Accent1 4 22" xfId="2811"/>
    <cellStyle name="40% - Accent1 4 23" xfId="2812"/>
    <cellStyle name="40% - Accent1 4 24" xfId="2813"/>
    <cellStyle name="40% - Accent1 4 25" xfId="2814"/>
    <cellStyle name="40% - Accent1 4 26" xfId="2815"/>
    <cellStyle name="40% - Accent1 4 27" xfId="2816"/>
    <cellStyle name="40% - Accent1 4 3" xfId="2817"/>
    <cellStyle name="40% - Accent1 4 4" xfId="2818"/>
    <cellStyle name="40% - Accent1 4 5" xfId="2819"/>
    <cellStyle name="40% - Accent1 4 6" xfId="2820"/>
    <cellStyle name="40% - Accent1 4 7" xfId="2821"/>
    <cellStyle name="40% - Accent1 4 8" xfId="2822"/>
    <cellStyle name="40% - Accent1 4 9" xfId="2823"/>
    <cellStyle name="40% - Accent1 40" xfId="2824"/>
    <cellStyle name="40% - Accent1 41" xfId="2825"/>
    <cellStyle name="40% - Accent1 42" xfId="2826"/>
    <cellStyle name="40% - Accent1 43" xfId="2827"/>
    <cellStyle name="40% - Accent1 44" xfId="2828"/>
    <cellStyle name="40% - Accent1 45" xfId="2829"/>
    <cellStyle name="40% - Accent1 46" xfId="2830"/>
    <cellStyle name="40% - Accent1 47" xfId="2831"/>
    <cellStyle name="40% - Accent1 48" xfId="2832"/>
    <cellStyle name="40% - Accent1 49" xfId="2833"/>
    <cellStyle name="40% - Accent1 5" xfId="316"/>
    <cellStyle name="40% - Accent1 5 10" xfId="2834"/>
    <cellStyle name="40% - Accent1 5 11" xfId="2835"/>
    <cellStyle name="40% - Accent1 5 12" xfId="2836"/>
    <cellStyle name="40% - Accent1 5 13" xfId="2837"/>
    <cellStyle name="40% - Accent1 5 14" xfId="2838"/>
    <cellStyle name="40% - Accent1 5 15" xfId="2839"/>
    <cellStyle name="40% - Accent1 5 16" xfId="2840"/>
    <cellStyle name="40% - Accent1 5 17" xfId="2841"/>
    <cellStyle name="40% - Accent1 5 18" xfId="2842"/>
    <cellStyle name="40% - Accent1 5 19" xfId="2843"/>
    <cellStyle name="40% - Accent1 5 2" xfId="2844"/>
    <cellStyle name="40% - Accent1 5 20" xfId="2845"/>
    <cellStyle name="40% - Accent1 5 21" xfId="2846"/>
    <cellStyle name="40% - Accent1 5 22" xfId="2847"/>
    <cellStyle name="40% - Accent1 5 23" xfId="2848"/>
    <cellStyle name="40% - Accent1 5 24" xfId="2849"/>
    <cellStyle name="40% - Accent1 5 25" xfId="2850"/>
    <cellStyle name="40% - Accent1 5 26" xfId="2851"/>
    <cellStyle name="40% - Accent1 5 27" xfId="2852"/>
    <cellStyle name="40% - Accent1 5 3" xfId="2853"/>
    <cellStyle name="40% - Accent1 5 4" xfId="2854"/>
    <cellStyle name="40% - Accent1 5 5" xfId="2855"/>
    <cellStyle name="40% - Accent1 5 6" xfId="2856"/>
    <cellStyle name="40% - Accent1 5 7" xfId="2857"/>
    <cellStyle name="40% - Accent1 5 8" xfId="2858"/>
    <cellStyle name="40% - Accent1 5 9" xfId="2859"/>
    <cellStyle name="40% - Accent1 50" xfId="2860"/>
    <cellStyle name="40% - Accent1 51" xfId="2861"/>
    <cellStyle name="40% - Accent1 52" xfId="2862"/>
    <cellStyle name="40% - Accent1 53" xfId="2863"/>
    <cellStyle name="40% - Accent1 54" xfId="2864"/>
    <cellStyle name="40% - Accent1 55" xfId="2865"/>
    <cellStyle name="40% - Accent1 56" xfId="2866"/>
    <cellStyle name="40% - Accent1 57" xfId="2867"/>
    <cellStyle name="40% - Accent1 58" xfId="2868"/>
    <cellStyle name="40% - Accent1 59" xfId="2869"/>
    <cellStyle name="40% - Accent1 6" xfId="403"/>
    <cellStyle name="40% - Accent1 6 10" xfId="2870"/>
    <cellStyle name="40% - Accent1 6 11" xfId="2871"/>
    <cellStyle name="40% - Accent1 6 12" xfId="2872"/>
    <cellStyle name="40% - Accent1 6 13" xfId="2873"/>
    <cellStyle name="40% - Accent1 6 14" xfId="2874"/>
    <cellStyle name="40% - Accent1 6 15" xfId="2875"/>
    <cellStyle name="40% - Accent1 6 16" xfId="2876"/>
    <cellStyle name="40% - Accent1 6 17" xfId="2877"/>
    <cellStyle name="40% - Accent1 6 18" xfId="2878"/>
    <cellStyle name="40% - Accent1 6 19" xfId="2879"/>
    <cellStyle name="40% - Accent1 6 2" xfId="2880"/>
    <cellStyle name="40% - Accent1 6 20" xfId="2881"/>
    <cellStyle name="40% - Accent1 6 21" xfId="2882"/>
    <cellStyle name="40% - Accent1 6 22" xfId="2883"/>
    <cellStyle name="40% - Accent1 6 23" xfId="2884"/>
    <cellStyle name="40% - Accent1 6 24" xfId="2885"/>
    <cellStyle name="40% - Accent1 6 25" xfId="2886"/>
    <cellStyle name="40% - Accent1 6 26" xfId="2887"/>
    <cellStyle name="40% - Accent1 6 27" xfId="2888"/>
    <cellStyle name="40% - Accent1 6 28" xfId="2889"/>
    <cellStyle name="40% - Accent1 6 29" xfId="2890"/>
    <cellStyle name="40% - Accent1 6 3" xfId="2891"/>
    <cellStyle name="40% - Accent1 6 30" xfId="2892"/>
    <cellStyle name="40% - Accent1 6 31" xfId="2893"/>
    <cellStyle name="40% - Accent1 6 32" xfId="2894"/>
    <cellStyle name="40% - Accent1 6 33" xfId="2895"/>
    <cellStyle name="40% - Accent1 6 34" xfId="2896"/>
    <cellStyle name="40% - Accent1 6 35" xfId="2897"/>
    <cellStyle name="40% - Accent1 6 4" xfId="2898"/>
    <cellStyle name="40% - Accent1 6 5" xfId="2899"/>
    <cellStyle name="40% - Accent1 6 6" xfId="2900"/>
    <cellStyle name="40% - Accent1 6 7" xfId="2901"/>
    <cellStyle name="40% - Accent1 6 8" xfId="2902"/>
    <cellStyle name="40% - Accent1 6 9" xfId="2903"/>
    <cellStyle name="40% - Accent1 7" xfId="2904"/>
    <cellStyle name="40% - Accent1 7 10" xfId="2905"/>
    <cellStyle name="40% - Accent1 7 11" xfId="2906"/>
    <cellStyle name="40% - Accent1 7 12" xfId="2907"/>
    <cellStyle name="40% - Accent1 7 13" xfId="2908"/>
    <cellStyle name="40% - Accent1 7 14" xfId="2909"/>
    <cellStyle name="40% - Accent1 7 15" xfId="2910"/>
    <cellStyle name="40% - Accent1 7 16" xfId="2911"/>
    <cellStyle name="40% - Accent1 7 17" xfId="2912"/>
    <cellStyle name="40% - Accent1 7 18" xfId="2913"/>
    <cellStyle name="40% - Accent1 7 19" xfId="2914"/>
    <cellStyle name="40% - Accent1 7 2" xfId="2915"/>
    <cellStyle name="40% - Accent1 7 20" xfId="2916"/>
    <cellStyle name="40% - Accent1 7 21" xfId="2917"/>
    <cellStyle name="40% - Accent1 7 22" xfId="2918"/>
    <cellStyle name="40% - Accent1 7 23" xfId="2919"/>
    <cellStyle name="40% - Accent1 7 24" xfId="2920"/>
    <cellStyle name="40% - Accent1 7 25" xfId="2921"/>
    <cellStyle name="40% - Accent1 7 26" xfId="2922"/>
    <cellStyle name="40% - Accent1 7 27" xfId="2923"/>
    <cellStyle name="40% - Accent1 7 28" xfId="2924"/>
    <cellStyle name="40% - Accent1 7 29" xfId="2925"/>
    <cellStyle name="40% - Accent1 7 3" xfId="2926"/>
    <cellStyle name="40% - Accent1 7 30" xfId="2927"/>
    <cellStyle name="40% - Accent1 7 31" xfId="2928"/>
    <cellStyle name="40% - Accent1 7 32" xfId="2929"/>
    <cellStyle name="40% - Accent1 7 33" xfId="2930"/>
    <cellStyle name="40% - Accent1 7 34" xfId="2931"/>
    <cellStyle name="40% - Accent1 7 35" xfId="2932"/>
    <cellStyle name="40% - Accent1 7 4" xfId="2933"/>
    <cellStyle name="40% - Accent1 7 5" xfId="2934"/>
    <cellStyle name="40% - Accent1 7 6" xfId="2935"/>
    <cellStyle name="40% - Accent1 7 7" xfId="2936"/>
    <cellStyle name="40% - Accent1 7 8" xfId="2937"/>
    <cellStyle name="40% - Accent1 7 9" xfId="2938"/>
    <cellStyle name="40% - Accent1 8" xfId="2939"/>
    <cellStyle name="40% - Accent1 8 10" xfId="2940"/>
    <cellStyle name="40% - Accent1 8 11" xfId="2941"/>
    <cellStyle name="40% - Accent1 8 12" xfId="2942"/>
    <cellStyle name="40% - Accent1 8 13" xfId="2943"/>
    <cellStyle name="40% - Accent1 8 14" xfId="2944"/>
    <cellStyle name="40% - Accent1 8 15" xfId="2945"/>
    <cellStyle name="40% - Accent1 8 16" xfId="2946"/>
    <cellStyle name="40% - Accent1 8 17" xfId="2947"/>
    <cellStyle name="40% - Accent1 8 18" xfId="2948"/>
    <cellStyle name="40% - Accent1 8 19" xfId="2949"/>
    <cellStyle name="40% - Accent1 8 2" xfId="2950"/>
    <cellStyle name="40% - Accent1 8 20" xfId="2951"/>
    <cellStyle name="40% - Accent1 8 21" xfId="2952"/>
    <cellStyle name="40% - Accent1 8 22" xfId="2953"/>
    <cellStyle name="40% - Accent1 8 23" xfId="2954"/>
    <cellStyle name="40% - Accent1 8 24" xfId="2955"/>
    <cellStyle name="40% - Accent1 8 25" xfId="2956"/>
    <cellStyle name="40% - Accent1 8 26" xfId="2957"/>
    <cellStyle name="40% - Accent1 8 27" xfId="2958"/>
    <cellStyle name="40% - Accent1 8 28" xfId="2959"/>
    <cellStyle name="40% - Accent1 8 29" xfId="2960"/>
    <cellStyle name="40% - Accent1 8 3" xfId="2961"/>
    <cellStyle name="40% - Accent1 8 30" xfId="2962"/>
    <cellStyle name="40% - Accent1 8 31" xfId="2963"/>
    <cellStyle name="40% - Accent1 8 32" xfId="2964"/>
    <cellStyle name="40% - Accent1 8 33" xfId="2965"/>
    <cellStyle name="40% - Accent1 8 34" xfId="2966"/>
    <cellStyle name="40% - Accent1 8 35" xfId="2967"/>
    <cellStyle name="40% - Accent1 8 4" xfId="2968"/>
    <cellStyle name="40% - Accent1 8 5" xfId="2969"/>
    <cellStyle name="40% - Accent1 8 6" xfId="2970"/>
    <cellStyle name="40% - Accent1 8 7" xfId="2971"/>
    <cellStyle name="40% - Accent1 8 8" xfId="2972"/>
    <cellStyle name="40% - Accent1 8 9" xfId="2973"/>
    <cellStyle name="40% - Accent1 9" xfId="2974"/>
    <cellStyle name="40% - Accent1 9 10" xfId="2975"/>
    <cellStyle name="40% - Accent1 9 11" xfId="2976"/>
    <cellStyle name="40% - Accent1 9 12" xfId="2977"/>
    <cellStyle name="40% - Accent1 9 13" xfId="2978"/>
    <cellStyle name="40% - Accent1 9 14" xfId="2979"/>
    <cellStyle name="40% - Accent1 9 15" xfId="2980"/>
    <cellStyle name="40% - Accent1 9 16" xfId="2981"/>
    <cellStyle name="40% - Accent1 9 17" xfId="2982"/>
    <cellStyle name="40% - Accent1 9 18" xfId="2983"/>
    <cellStyle name="40% - Accent1 9 19" xfId="2984"/>
    <cellStyle name="40% - Accent1 9 2" xfId="2985"/>
    <cellStyle name="40% - Accent1 9 20" xfId="2986"/>
    <cellStyle name="40% - Accent1 9 21" xfId="2987"/>
    <cellStyle name="40% - Accent1 9 22" xfId="2988"/>
    <cellStyle name="40% - Accent1 9 23" xfId="2989"/>
    <cellStyle name="40% - Accent1 9 24" xfId="2990"/>
    <cellStyle name="40% - Accent1 9 25" xfId="2991"/>
    <cellStyle name="40% - Accent1 9 26" xfId="2992"/>
    <cellStyle name="40% - Accent1 9 27" xfId="2993"/>
    <cellStyle name="40% - Accent1 9 28" xfId="2994"/>
    <cellStyle name="40% - Accent1 9 29" xfId="2995"/>
    <cellStyle name="40% - Accent1 9 3" xfId="2996"/>
    <cellStyle name="40% - Accent1 9 30" xfId="2997"/>
    <cellStyle name="40% - Accent1 9 31" xfId="2998"/>
    <cellStyle name="40% - Accent1 9 32" xfId="2999"/>
    <cellStyle name="40% - Accent1 9 33" xfId="3000"/>
    <cellStyle name="40% - Accent1 9 34" xfId="3001"/>
    <cellStyle name="40% - Accent1 9 35" xfId="3002"/>
    <cellStyle name="40% - Accent1 9 4" xfId="3003"/>
    <cellStyle name="40% - Accent1 9 5" xfId="3004"/>
    <cellStyle name="40% - Accent1 9 6" xfId="3005"/>
    <cellStyle name="40% - Accent1 9 7" xfId="3006"/>
    <cellStyle name="40% - Accent1 9 8" xfId="3007"/>
    <cellStyle name="40% - Accent1 9 9" xfId="3008"/>
    <cellStyle name="40% - Accent2 10" xfId="3009"/>
    <cellStyle name="40% - Accent2 10 10" xfId="3010"/>
    <cellStyle name="40% - Accent2 10 11" xfId="3011"/>
    <cellStyle name="40% - Accent2 10 12" xfId="3012"/>
    <cellStyle name="40% - Accent2 10 13" xfId="3013"/>
    <cellStyle name="40% - Accent2 10 14" xfId="3014"/>
    <cellStyle name="40% - Accent2 10 15" xfId="3015"/>
    <cellStyle name="40% - Accent2 10 16" xfId="3016"/>
    <cellStyle name="40% - Accent2 10 17" xfId="3017"/>
    <cellStyle name="40% - Accent2 10 18" xfId="3018"/>
    <cellStyle name="40% - Accent2 10 19" xfId="3019"/>
    <cellStyle name="40% - Accent2 10 2" xfId="3020"/>
    <cellStyle name="40% - Accent2 10 20" xfId="3021"/>
    <cellStyle name="40% - Accent2 10 21" xfId="3022"/>
    <cellStyle name="40% - Accent2 10 22" xfId="3023"/>
    <cellStyle name="40% - Accent2 10 23" xfId="3024"/>
    <cellStyle name="40% - Accent2 10 24" xfId="3025"/>
    <cellStyle name="40% - Accent2 10 25" xfId="3026"/>
    <cellStyle name="40% - Accent2 10 26" xfId="3027"/>
    <cellStyle name="40% - Accent2 10 27" xfId="3028"/>
    <cellStyle name="40% - Accent2 10 28" xfId="3029"/>
    <cellStyle name="40% - Accent2 10 29" xfId="3030"/>
    <cellStyle name="40% - Accent2 10 3" xfId="3031"/>
    <cellStyle name="40% - Accent2 10 30" xfId="3032"/>
    <cellStyle name="40% - Accent2 10 31" xfId="3033"/>
    <cellStyle name="40% - Accent2 10 32" xfId="3034"/>
    <cellStyle name="40% - Accent2 10 33" xfId="3035"/>
    <cellStyle name="40% - Accent2 10 34" xfId="3036"/>
    <cellStyle name="40% - Accent2 10 35" xfId="3037"/>
    <cellStyle name="40% - Accent2 10 4" xfId="3038"/>
    <cellStyle name="40% - Accent2 10 5" xfId="3039"/>
    <cellStyle name="40% - Accent2 10 6" xfId="3040"/>
    <cellStyle name="40% - Accent2 10 7" xfId="3041"/>
    <cellStyle name="40% - Accent2 10 8" xfId="3042"/>
    <cellStyle name="40% - Accent2 10 9" xfId="3043"/>
    <cellStyle name="40% - Accent2 11" xfId="3044"/>
    <cellStyle name="40% - Accent2 11 10" xfId="3045"/>
    <cellStyle name="40% - Accent2 11 2" xfId="3046"/>
    <cellStyle name="40% - Accent2 11 3" xfId="3047"/>
    <cellStyle name="40% - Accent2 11 4" xfId="3048"/>
    <cellStyle name="40% - Accent2 11 5" xfId="3049"/>
    <cellStyle name="40% - Accent2 11 6" xfId="3050"/>
    <cellStyle name="40% - Accent2 11 7" xfId="3051"/>
    <cellStyle name="40% - Accent2 11 8" xfId="3052"/>
    <cellStyle name="40% - Accent2 11 9" xfId="3053"/>
    <cellStyle name="40% - Accent2 12" xfId="3054"/>
    <cellStyle name="40% - Accent2 12 10" xfId="3055"/>
    <cellStyle name="40% - Accent2 12 2" xfId="3056"/>
    <cellStyle name="40% - Accent2 12 3" xfId="3057"/>
    <cellStyle name="40% - Accent2 12 4" xfId="3058"/>
    <cellStyle name="40% - Accent2 12 5" xfId="3059"/>
    <cellStyle name="40% - Accent2 12 6" xfId="3060"/>
    <cellStyle name="40% - Accent2 12 7" xfId="3061"/>
    <cellStyle name="40% - Accent2 12 8" xfId="3062"/>
    <cellStyle name="40% - Accent2 12 9" xfId="3063"/>
    <cellStyle name="40% - Accent2 13" xfId="3064"/>
    <cellStyle name="40% - Accent2 14" xfId="3065"/>
    <cellStyle name="40% - Accent2 15" xfId="3066"/>
    <cellStyle name="40% - Accent2 16" xfId="3067"/>
    <cellStyle name="40% - Accent2 17" xfId="3068"/>
    <cellStyle name="40% - Accent2 18" xfId="3069"/>
    <cellStyle name="40% - Accent2 19" xfId="3070"/>
    <cellStyle name="40% - Accent2 2" xfId="317"/>
    <cellStyle name="40% - Accent2 2 10" xfId="3071"/>
    <cellStyle name="40% - Accent2 2 11" xfId="3072"/>
    <cellStyle name="40% - Accent2 2 12" xfId="3073"/>
    <cellStyle name="40% - Accent2 2 13" xfId="3074"/>
    <cellStyle name="40% - Accent2 2 14" xfId="3075"/>
    <cellStyle name="40% - Accent2 2 15" xfId="3076"/>
    <cellStyle name="40% - Accent2 2 16" xfId="3077"/>
    <cellStyle name="40% - Accent2 2 17" xfId="3078"/>
    <cellStyle name="40% - Accent2 2 18" xfId="3079"/>
    <cellStyle name="40% - Accent2 2 19" xfId="3080"/>
    <cellStyle name="40% - Accent2 2 2" xfId="318"/>
    <cellStyle name="40% - Accent2 2 2 2" xfId="319"/>
    <cellStyle name="40% - Accent2 2 20" xfId="3081"/>
    <cellStyle name="40% - Accent2 2 21" xfId="3082"/>
    <cellStyle name="40% - Accent2 2 22" xfId="3083"/>
    <cellStyle name="40% - Accent2 2 23" xfId="3084"/>
    <cellStyle name="40% - Accent2 2 24" xfId="3085"/>
    <cellStyle name="40% - Accent2 2 25" xfId="3086"/>
    <cellStyle name="40% - Accent2 2 26" xfId="3087"/>
    <cellStyle name="40% - Accent2 2 27" xfId="3088"/>
    <cellStyle name="40% - Accent2 2 28" xfId="3089"/>
    <cellStyle name="40% - Accent2 2 29" xfId="3090"/>
    <cellStyle name="40% - Accent2 2 3" xfId="320"/>
    <cellStyle name="40% - Accent2 2 30" xfId="3091"/>
    <cellStyle name="40% - Accent2 2 31" xfId="3092"/>
    <cellStyle name="40% - Accent2 2 32" xfId="3093"/>
    <cellStyle name="40% - Accent2 2 33" xfId="3094"/>
    <cellStyle name="40% - Accent2 2 34" xfId="3095"/>
    <cellStyle name="40% - Accent2 2 35" xfId="3096"/>
    <cellStyle name="40% - Accent2 2 36" xfId="3097"/>
    <cellStyle name="40% - Accent2 2 37" xfId="3098"/>
    <cellStyle name="40% - Accent2 2 38" xfId="3099"/>
    <cellStyle name="40% - Accent2 2 39" xfId="3100"/>
    <cellStyle name="40% - Accent2 2 4" xfId="3101"/>
    <cellStyle name="40% - Accent2 2 40" xfId="3102"/>
    <cellStyle name="40% - Accent2 2 41" xfId="3103"/>
    <cellStyle name="40% - Accent2 2 42" xfId="3104"/>
    <cellStyle name="40% - Accent2 2 43" xfId="3105"/>
    <cellStyle name="40% - Accent2 2 44" xfId="3106"/>
    <cellStyle name="40% - Accent2 2 45" xfId="3107"/>
    <cellStyle name="40% - Accent2 2 46" xfId="3108"/>
    <cellStyle name="40% - Accent2 2 47" xfId="3109"/>
    <cellStyle name="40% - Accent2 2 48" xfId="3110"/>
    <cellStyle name="40% - Accent2 2 49" xfId="3111"/>
    <cellStyle name="40% - Accent2 2 5" xfId="3112"/>
    <cellStyle name="40% - Accent2 2 50" xfId="3113"/>
    <cellStyle name="40% - Accent2 2 6" xfId="3114"/>
    <cellStyle name="40% - Accent2 2 7" xfId="3115"/>
    <cellStyle name="40% - Accent2 2 8" xfId="3116"/>
    <cellStyle name="40% - Accent2 2 9" xfId="3117"/>
    <cellStyle name="40% - Accent2 20" xfId="3118"/>
    <cellStyle name="40% - Accent2 21" xfId="3119"/>
    <cellStyle name="40% - Accent2 22" xfId="3120"/>
    <cellStyle name="40% - Accent2 23" xfId="3121"/>
    <cellStyle name="40% - Accent2 24" xfId="3122"/>
    <cellStyle name="40% - Accent2 25" xfId="3123"/>
    <cellStyle name="40% - Accent2 26" xfId="3124"/>
    <cellStyle name="40% - Accent2 27" xfId="3125"/>
    <cellStyle name="40% - Accent2 28" xfId="3126"/>
    <cellStyle name="40% - Accent2 29" xfId="3127"/>
    <cellStyle name="40% - Accent2 3" xfId="321"/>
    <cellStyle name="40% - Accent2 3 10" xfId="3128"/>
    <cellStyle name="40% - Accent2 3 11" xfId="3129"/>
    <cellStyle name="40% - Accent2 3 12" xfId="3130"/>
    <cellStyle name="40% - Accent2 3 13" xfId="3131"/>
    <cellStyle name="40% - Accent2 3 14" xfId="3132"/>
    <cellStyle name="40% - Accent2 3 15" xfId="3133"/>
    <cellStyle name="40% - Accent2 3 16" xfId="3134"/>
    <cellStyle name="40% - Accent2 3 17" xfId="3135"/>
    <cellStyle name="40% - Accent2 3 18" xfId="3136"/>
    <cellStyle name="40% - Accent2 3 19" xfId="3137"/>
    <cellStyle name="40% - Accent2 3 2" xfId="322"/>
    <cellStyle name="40% - Accent2 3 20" xfId="3138"/>
    <cellStyle name="40% - Accent2 3 21" xfId="3139"/>
    <cellStyle name="40% - Accent2 3 22" xfId="3140"/>
    <cellStyle name="40% - Accent2 3 23" xfId="3141"/>
    <cellStyle name="40% - Accent2 3 24" xfId="3142"/>
    <cellStyle name="40% - Accent2 3 25" xfId="3143"/>
    <cellStyle name="40% - Accent2 3 26" xfId="3144"/>
    <cellStyle name="40% - Accent2 3 27" xfId="3145"/>
    <cellStyle name="40% - Accent2 3 3" xfId="3146"/>
    <cellStyle name="40% - Accent2 3 4" xfId="3147"/>
    <cellStyle name="40% - Accent2 3 5" xfId="3148"/>
    <cellStyle name="40% - Accent2 3 6" xfId="3149"/>
    <cellStyle name="40% - Accent2 3 7" xfId="3150"/>
    <cellStyle name="40% - Accent2 3 8" xfId="3151"/>
    <cellStyle name="40% - Accent2 3 9" xfId="3152"/>
    <cellStyle name="40% - Accent2 30" xfId="3153"/>
    <cellStyle name="40% - Accent2 31" xfId="3154"/>
    <cellStyle name="40% - Accent2 32" xfId="3155"/>
    <cellStyle name="40% - Accent2 33" xfId="3156"/>
    <cellStyle name="40% - Accent2 34" xfId="3157"/>
    <cellStyle name="40% - Accent2 35" xfId="3158"/>
    <cellStyle name="40% - Accent2 36" xfId="3159"/>
    <cellStyle name="40% - Accent2 37" xfId="3160"/>
    <cellStyle name="40% - Accent2 38" xfId="3161"/>
    <cellStyle name="40% - Accent2 39" xfId="3162"/>
    <cellStyle name="40% - Accent2 4" xfId="323"/>
    <cellStyle name="40% - Accent2 4 10" xfId="3163"/>
    <cellStyle name="40% - Accent2 4 11" xfId="3164"/>
    <cellStyle name="40% - Accent2 4 12" xfId="3165"/>
    <cellStyle name="40% - Accent2 4 13" xfId="3166"/>
    <cellStyle name="40% - Accent2 4 14" xfId="3167"/>
    <cellStyle name="40% - Accent2 4 15" xfId="3168"/>
    <cellStyle name="40% - Accent2 4 16" xfId="3169"/>
    <cellStyle name="40% - Accent2 4 17" xfId="3170"/>
    <cellStyle name="40% - Accent2 4 18" xfId="3171"/>
    <cellStyle name="40% - Accent2 4 19" xfId="3172"/>
    <cellStyle name="40% - Accent2 4 2" xfId="324"/>
    <cellStyle name="40% - Accent2 4 20" xfId="3173"/>
    <cellStyle name="40% - Accent2 4 21" xfId="3174"/>
    <cellStyle name="40% - Accent2 4 22" xfId="3175"/>
    <cellStyle name="40% - Accent2 4 23" xfId="3176"/>
    <cellStyle name="40% - Accent2 4 24" xfId="3177"/>
    <cellStyle name="40% - Accent2 4 25" xfId="3178"/>
    <cellStyle name="40% - Accent2 4 26" xfId="3179"/>
    <cellStyle name="40% - Accent2 4 27" xfId="3180"/>
    <cellStyle name="40% - Accent2 4 3" xfId="3181"/>
    <cellStyle name="40% - Accent2 4 4" xfId="3182"/>
    <cellStyle name="40% - Accent2 4 5" xfId="3183"/>
    <cellStyle name="40% - Accent2 4 6" xfId="3184"/>
    <cellStyle name="40% - Accent2 4 7" xfId="3185"/>
    <cellStyle name="40% - Accent2 4 8" xfId="3186"/>
    <cellStyle name="40% - Accent2 4 9" xfId="3187"/>
    <cellStyle name="40% - Accent2 40" xfId="3188"/>
    <cellStyle name="40% - Accent2 41" xfId="3189"/>
    <cellStyle name="40% - Accent2 42" xfId="3190"/>
    <cellStyle name="40% - Accent2 43" xfId="3191"/>
    <cellStyle name="40% - Accent2 44" xfId="3192"/>
    <cellStyle name="40% - Accent2 45" xfId="3193"/>
    <cellStyle name="40% - Accent2 46" xfId="3194"/>
    <cellStyle name="40% - Accent2 47" xfId="3195"/>
    <cellStyle name="40% - Accent2 48" xfId="3196"/>
    <cellStyle name="40% - Accent2 49" xfId="3197"/>
    <cellStyle name="40% - Accent2 5" xfId="325"/>
    <cellStyle name="40% - Accent2 5 10" xfId="3198"/>
    <cellStyle name="40% - Accent2 5 11" xfId="3199"/>
    <cellStyle name="40% - Accent2 5 12" xfId="3200"/>
    <cellStyle name="40% - Accent2 5 13" xfId="3201"/>
    <cellStyle name="40% - Accent2 5 14" xfId="3202"/>
    <cellStyle name="40% - Accent2 5 15" xfId="3203"/>
    <cellStyle name="40% - Accent2 5 16" xfId="3204"/>
    <cellStyle name="40% - Accent2 5 17" xfId="3205"/>
    <cellStyle name="40% - Accent2 5 18" xfId="3206"/>
    <cellStyle name="40% - Accent2 5 19" xfId="3207"/>
    <cellStyle name="40% - Accent2 5 2" xfId="3208"/>
    <cellStyle name="40% - Accent2 5 20" xfId="3209"/>
    <cellStyle name="40% - Accent2 5 21" xfId="3210"/>
    <cellStyle name="40% - Accent2 5 22" xfId="3211"/>
    <cellStyle name="40% - Accent2 5 23" xfId="3212"/>
    <cellStyle name="40% - Accent2 5 24" xfId="3213"/>
    <cellStyle name="40% - Accent2 5 25" xfId="3214"/>
    <cellStyle name="40% - Accent2 5 26" xfId="3215"/>
    <cellStyle name="40% - Accent2 5 27" xfId="3216"/>
    <cellStyle name="40% - Accent2 5 3" xfId="3217"/>
    <cellStyle name="40% - Accent2 5 4" xfId="3218"/>
    <cellStyle name="40% - Accent2 5 5" xfId="3219"/>
    <cellStyle name="40% - Accent2 5 6" xfId="3220"/>
    <cellStyle name="40% - Accent2 5 7" xfId="3221"/>
    <cellStyle name="40% - Accent2 5 8" xfId="3222"/>
    <cellStyle name="40% - Accent2 5 9" xfId="3223"/>
    <cellStyle name="40% - Accent2 50" xfId="3224"/>
    <cellStyle name="40% - Accent2 51" xfId="3225"/>
    <cellStyle name="40% - Accent2 52" xfId="3226"/>
    <cellStyle name="40% - Accent2 53" xfId="3227"/>
    <cellStyle name="40% - Accent2 54" xfId="3228"/>
    <cellStyle name="40% - Accent2 55" xfId="3229"/>
    <cellStyle name="40% - Accent2 56" xfId="3230"/>
    <cellStyle name="40% - Accent2 57" xfId="3231"/>
    <cellStyle name="40% - Accent2 58" xfId="3232"/>
    <cellStyle name="40% - Accent2 59" xfId="3233"/>
    <cellStyle name="40% - Accent2 6" xfId="404"/>
    <cellStyle name="40% - Accent2 6 10" xfId="3234"/>
    <cellStyle name="40% - Accent2 6 11" xfId="3235"/>
    <cellStyle name="40% - Accent2 6 12" xfId="3236"/>
    <cellStyle name="40% - Accent2 6 13" xfId="3237"/>
    <cellStyle name="40% - Accent2 6 14" xfId="3238"/>
    <cellStyle name="40% - Accent2 6 15" xfId="3239"/>
    <cellStyle name="40% - Accent2 6 16" xfId="3240"/>
    <cellStyle name="40% - Accent2 6 17" xfId="3241"/>
    <cellStyle name="40% - Accent2 6 18" xfId="3242"/>
    <cellStyle name="40% - Accent2 6 19" xfId="3243"/>
    <cellStyle name="40% - Accent2 6 2" xfId="3244"/>
    <cellStyle name="40% - Accent2 6 20" xfId="3245"/>
    <cellStyle name="40% - Accent2 6 21" xfId="3246"/>
    <cellStyle name="40% - Accent2 6 22" xfId="3247"/>
    <cellStyle name="40% - Accent2 6 23" xfId="3248"/>
    <cellStyle name="40% - Accent2 6 24" xfId="3249"/>
    <cellStyle name="40% - Accent2 6 25" xfId="3250"/>
    <cellStyle name="40% - Accent2 6 26" xfId="3251"/>
    <cellStyle name="40% - Accent2 6 27" xfId="3252"/>
    <cellStyle name="40% - Accent2 6 28" xfId="3253"/>
    <cellStyle name="40% - Accent2 6 29" xfId="3254"/>
    <cellStyle name="40% - Accent2 6 3" xfId="3255"/>
    <cellStyle name="40% - Accent2 6 30" xfId="3256"/>
    <cellStyle name="40% - Accent2 6 31" xfId="3257"/>
    <cellStyle name="40% - Accent2 6 32" xfId="3258"/>
    <cellStyle name="40% - Accent2 6 33" xfId="3259"/>
    <cellStyle name="40% - Accent2 6 34" xfId="3260"/>
    <cellStyle name="40% - Accent2 6 35" xfId="3261"/>
    <cellStyle name="40% - Accent2 6 4" xfId="3262"/>
    <cellStyle name="40% - Accent2 6 5" xfId="3263"/>
    <cellStyle name="40% - Accent2 6 6" xfId="3264"/>
    <cellStyle name="40% - Accent2 6 7" xfId="3265"/>
    <cellStyle name="40% - Accent2 6 8" xfId="3266"/>
    <cellStyle name="40% - Accent2 6 9" xfId="3267"/>
    <cellStyle name="40% - Accent2 7" xfId="3268"/>
    <cellStyle name="40% - Accent2 7 10" xfId="3269"/>
    <cellStyle name="40% - Accent2 7 11" xfId="3270"/>
    <cellStyle name="40% - Accent2 7 12" xfId="3271"/>
    <cellStyle name="40% - Accent2 7 13" xfId="3272"/>
    <cellStyle name="40% - Accent2 7 14" xfId="3273"/>
    <cellStyle name="40% - Accent2 7 15" xfId="3274"/>
    <cellStyle name="40% - Accent2 7 16" xfId="3275"/>
    <cellStyle name="40% - Accent2 7 17" xfId="3276"/>
    <cellStyle name="40% - Accent2 7 18" xfId="3277"/>
    <cellStyle name="40% - Accent2 7 19" xfId="3278"/>
    <cellStyle name="40% - Accent2 7 2" xfId="3279"/>
    <cellStyle name="40% - Accent2 7 20" xfId="3280"/>
    <cellStyle name="40% - Accent2 7 21" xfId="3281"/>
    <cellStyle name="40% - Accent2 7 22" xfId="3282"/>
    <cellStyle name="40% - Accent2 7 23" xfId="3283"/>
    <cellStyle name="40% - Accent2 7 24" xfId="3284"/>
    <cellStyle name="40% - Accent2 7 25" xfId="3285"/>
    <cellStyle name="40% - Accent2 7 26" xfId="3286"/>
    <cellStyle name="40% - Accent2 7 27" xfId="3287"/>
    <cellStyle name="40% - Accent2 7 28" xfId="3288"/>
    <cellStyle name="40% - Accent2 7 29" xfId="3289"/>
    <cellStyle name="40% - Accent2 7 3" xfId="3290"/>
    <cellStyle name="40% - Accent2 7 30" xfId="3291"/>
    <cellStyle name="40% - Accent2 7 31" xfId="3292"/>
    <cellStyle name="40% - Accent2 7 32" xfId="3293"/>
    <cellStyle name="40% - Accent2 7 33" xfId="3294"/>
    <cellStyle name="40% - Accent2 7 34" xfId="3295"/>
    <cellStyle name="40% - Accent2 7 35" xfId="3296"/>
    <cellStyle name="40% - Accent2 7 4" xfId="3297"/>
    <cellStyle name="40% - Accent2 7 5" xfId="3298"/>
    <cellStyle name="40% - Accent2 7 6" xfId="3299"/>
    <cellStyle name="40% - Accent2 7 7" xfId="3300"/>
    <cellStyle name="40% - Accent2 7 8" xfId="3301"/>
    <cellStyle name="40% - Accent2 7 9" xfId="3302"/>
    <cellStyle name="40% - Accent2 8" xfId="3303"/>
    <cellStyle name="40% - Accent2 8 10" xfId="3304"/>
    <cellStyle name="40% - Accent2 8 11" xfId="3305"/>
    <cellStyle name="40% - Accent2 8 12" xfId="3306"/>
    <cellStyle name="40% - Accent2 8 13" xfId="3307"/>
    <cellStyle name="40% - Accent2 8 14" xfId="3308"/>
    <cellStyle name="40% - Accent2 8 15" xfId="3309"/>
    <cellStyle name="40% - Accent2 8 16" xfId="3310"/>
    <cellStyle name="40% - Accent2 8 17" xfId="3311"/>
    <cellStyle name="40% - Accent2 8 18" xfId="3312"/>
    <cellStyle name="40% - Accent2 8 19" xfId="3313"/>
    <cellStyle name="40% - Accent2 8 2" xfId="3314"/>
    <cellStyle name="40% - Accent2 8 20" xfId="3315"/>
    <cellStyle name="40% - Accent2 8 21" xfId="3316"/>
    <cellStyle name="40% - Accent2 8 22" xfId="3317"/>
    <cellStyle name="40% - Accent2 8 23" xfId="3318"/>
    <cellStyle name="40% - Accent2 8 24" xfId="3319"/>
    <cellStyle name="40% - Accent2 8 25" xfId="3320"/>
    <cellStyle name="40% - Accent2 8 26" xfId="3321"/>
    <cellStyle name="40% - Accent2 8 27" xfId="3322"/>
    <cellStyle name="40% - Accent2 8 28" xfId="3323"/>
    <cellStyle name="40% - Accent2 8 29" xfId="3324"/>
    <cellStyle name="40% - Accent2 8 3" xfId="3325"/>
    <cellStyle name="40% - Accent2 8 30" xfId="3326"/>
    <cellStyle name="40% - Accent2 8 31" xfId="3327"/>
    <cellStyle name="40% - Accent2 8 32" xfId="3328"/>
    <cellStyle name="40% - Accent2 8 33" xfId="3329"/>
    <cellStyle name="40% - Accent2 8 34" xfId="3330"/>
    <cellStyle name="40% - Accent2 8 35" xfId="3331"/>
    <cellStyle name="40% - Accent2 8 4" xfId="3332"/>
    <cellStyle name="40% - Accent2 8 5" xfId="3333"/>
    <cellStyle name="40% - Accent2 8 6" xfId="3334"/>
    <cellStyle name="40% - Accent2 8 7" xfId="3335"/>
    <cellStyle name="40% - Accent2 8 8" xfId="3336"/>
    <cellStyle name="40% - Accent2 8 9" xfId="3337"/>
    <cellStyle name="40% - Accent2 9" xfId="3338"/>
    <cellStyle name="40% - Accent2 9 10" xfId="3339"/>
    <cellStyle name="40% - Accent2 9 11" xfId="3340"/>
    <cellStyle name="40% - Accent2 9 12" xfId="3341"/>
    <cellStyle name="40% - Accent2 9 13" xfId="3342"/>
    <cellStyle name="40% - Accent2 9 14" xfId="3343"/>
    <cellStyle name="40% - Accent2 9 15" xfId="3344"/>
    <cellStyle name="40% - Accent2 9 16" xfId="3345"/>
    <cellStyle name="40% - Accent2 9 17" xfId="3346"/>
    <cellStyle name="40% - Accent2 9 18" xfId="3347"/>
    <cellStyle name="40% - Accent2 9 19" xfId="3348"/>
    <cellStyle name="40% - Accent2 9 2" xfId="3349"/>
    <cellStyle name="40% - Accent2 9 20" xfId="3350"/>
    <cellStyle name="40% - Accent2 9 21" xfId="3351"/>
    <cellStyle name="40% - Accent2 9 22" xfId="3352"/>
    <cellStyle name="40% - Accent2 9 23" xfId="3353"/>
    <cellStyle name="40% - Accent2 9 24" xfId="3354"/>
    <cellStyle name="40% - Accent2 9 25" xfId="3355"/>
    <cellStyle name="40% - Accent2 9 26" xfId="3356"/>
    <cellStyle name="40% - Accent2 9 27" xfId="3357"/>
    <cellStyle name="40% - Accent2 9 28" xfId="3358"/>
    <cellStyle name="40% - Accent2 9 29" xfId="3359"/>
    <cellStyle name="40% - Accent2 9 3" xfId="3360"/>
    <cellStyle name="40% - Accent2 9 30" xfId="3361"/>
    <cellStyle name="40% - Accent2 9 31" xfId="3362"/>
    <cellStyle name="40% - Accent2 9 32" xfId="3363"/>
    <cellStyle name="40% - Accent2 9 33" xfId="3364"/>
    <cellStyle name="40% - Accent2 9 34" xfId="3365"/>
    <cellStyle name="40% - Accent2 9 35" xfId="3366"/>
    <cellStyle name="40% - Accent2 9 4" xfId="3367"/>
    <cellStyle name="40% - Accent2 9 5" xfId="3368"/>
    <cellStyle name="40% - Accent2 9 6" xfId="3369"/>
    <cellStyle name="40% - Accent2 9 7" xfId="3370"/>
    <cellStyle name="40% - Accent2 9 8" xfId="3371"/>
    <cellStyle name="40% - Accent2 9 9" xfId="3372"/>
    <cellStyle name="40% - Accent3 10" xfId="3373"/>
    <cellStyle name="40% - Accent3 10 10" xfId="3374"/>
    <cellStyle name="40% - Accent3 10 11" xfId="3375"/>
    <cellStyle name="40% - Accent3 10 12" xfId="3376"/>
    <cellStyle name="40% - Accent3 10 13" xfId="3377"/>
    <cellStyle name="40% - Accent3 10 14" xfId="3378"/>
    <cellStyle name="40% - Accent3 10 15" xfId="3379"/>
    <cellStyle name="40% - Accent3 10 16" xfId="3380"/>
    <cellStyle name="40% - Accent3 10 17" xfId="3381"/>
    <cellStyle name="40% - Accent3 10 18" xfId="3382"/>
    <cellStyle name="40% - Accent3 10 19" xfId="3383"/>
    <cellStyle name="40% - Accent3 10 2" xfId="3384"/>
    <cellStyle name="40% - Accent3 10 20" xfId="3385"/>
    <cellStyle name="40% - Accent3 10 21" xfId="3386"/>
    <cellStyle name="40% - Accent3 10 22" xfId="3387"/>
    <cellStyle name="40% - Accent3 10 23" xfId="3388"/>
    <cellStyle name="40% - Accent3 10 24" xfId="3389"/>
    <cellStyle name="40% - Accent3 10 25" xfId="3390"/>
    <cellStyle name="40% - Accent3 10 26" xfId="3391"/>
    <cellStyle name="40% - Accent3 10 27" xfId="3392"/>
    <cellStyle name="40% - Accent3 10 28" xfId="3393"/>
    <cellStyle name="40% - Accent3 10 29" xfId="3394"/>
    <cellStyle name="40% - Accent3 10 3" xfId="3395"/>
    <cellStyle name="40% - Accent3 10 30" xfId="3396"/>
    <cellStyle name="40% - Accent3 10 31" xfId="3397"/>
    <cellStyle name="40% - Accent3 10 32" xfId="3398"/>
    <cellStyle name="40% - Accent3 10 33" xfId="3399"/>
    <cellStyle name="40% - Accent3 10 34" xfId="3400"/>
    <cellStyle name="40% - Accent3 10 35" xfId="3401"/>
    <cellStyle name="40% - Accent3 10 4" xfId="3402"/>
    <cellStyle name="40% - Accent3 10 5" xfId="3403"/>
    <cellStyle name="40% - Accent3 10 6" xfId="3404"/>
    <cellStyle name="40% - Accent3 10 7" xfId="3405"/>
    <cellStyle name="40% - Accent3 10 8" xfId="3406"/>
    <cellStyle name="40% - Accent3 10 9" xfId="3407"/>
    <cellStyle name="40% - Accent3 11" xfId="3408"/>
    <cellStyle name="40% - Accent3 11 10" xfId="3409"/>
    <cellStyle name="40% - Accent3 11 2" xfId="3410"/>
    <cellStyle name="40% - Accent3 11 3" xfId="3411"/>
    <cellStyle name="40% - Accent3 11 4" xfId="3412"/>
    <cellStyle name="40% - Accent3 11 5" xfId="3413"/>
    <cellStyle name="40% - Accent3 11 6" xfId="3414"/>
    <cellStyle name="40% - Accent3 11 7" xfId="3415"/>
    <cellStyle name="40% - Accent3 11 8" xfId="3416"/>
    <cellStyle name="40% - Accent3 11 9" xfId="3417"/>
    <cellStyle name="40% - Accent3 12" xfId="3418"/>
    <cellStyle name="40% - Accent3 12 10" xfId="3419"/>
    <cellStyle name="40% - Accent3 12 2" xfId="3420"/>
    <cellStyle name="40% - Accent3 12 3" xfId="3421"/>
    <cellStyle name="40% - Accent3 12 4" xfId="3422"/>
    <cellStyle name="40% - Accent3 12 5" xfId="3423"/>
    <cellStyle name="40% - Accent3 12 6" xfId="3424"/>
    <cellStyle name="40% - Accent3 12 7" xfId="3425"/>
    <cellStyle name="40% - Accent3 12 8" xfId="3426"/>
    <cellStyle name="40% - Accent3 12 9" xfId="3427"/>
    <cellStyle name="40% - Accent3 13" xfId="3428"/>
    <cellStyle name="40% - Accent3 14" xfId="3429"/>
    <cellStyle name="40% - Accent3 15" xfId="3430"/>
    <cellStyle name="40% - Accent3 16" xfId="3431"/>
    <cellStyle name="40% - Accent3 17" xfId="3432"/>
    <cellStyle name="40% - Accent3 18" xfId="3433"/>
    <cellStyle name="40% - Accent3 19" xfId="3434"/>
    <cellStyle name="40% - Accent3 2" xfId="326"/>
    <cellStyle name="40% - Accent3 2 10" xfId="3435"/>
    <cellStyle name="40% - Accent3 2 11" xfId="3436"/>
    <cellStyle name="40% - Accent3 2 12" xfId="3437"/>
    <cellStyle name="40% - Accent3 2 13" xfId="3438"/>
    <cellStyle name="40% - Accent3 2 14" xfId="3439"/>
    <cellStyle name="40% - Accent3 2 15" xfId="3440"/>
    <cellStyle name="40% - Accent3 2 16" xfId="3441"/>
    <cellStyle name="40% - Accent3 2 17" xfId="3442"/>
    <cellStyle name="40% - Accent3 2 18" xfId="3443"/>
    <cellStyle name="40% - Accent3 2 19" xfId="3444"/>
    <cellStyle name="40% - Accent3 2 2" xfId="327"/>
    <cellStyle name="40% - Accent3 2 2 2" xfId="328"/>
    <cellStyle name="40% - Accent3 2 20" xfId="3445"/>
    <cellStyle name="40% - Accent3 2 21" xfId="3446"/>
    <cellStyle name="40% - Accent3 2 22" xfId="3447"/>
    <cellStyle name="40% - Accent3 2 23" xfId="3448"/>
    <cellStyle name="40% - Accent3 2 24" xfId="3449"/>
    <cellStyle name="40% - Accent3 2 25" xfId="3450"/>
    <cellStyle name="40% - Accent3 2 26" xfId="3451"/>
    <cellStyle name="40% - Accent3 2 27" xfId="3452"/>
    <cellStyle name="40% - Accent3 2 28" xfId="3453"/>
    <cellStyle name="40% - Accent3 2 29" xfId="3454"/>
    <cellStyle name="40% - Accent3 2 3" xfId="329"/>
    <cellStyle name="40% - Accent3 2 30" xfId="3455"/>
    <cellStyle name="40% - Accent3 2 31" xfId="3456"/>
    <cellStyle name="40% - Accent3 2 32" xfId="3457"/>
    <cellStyle name="40% - Accent3 2 33" xfId="3458"/>
    <cellStyle name="40% - Accent3 2 34" xfId="3459"/>
    <cellStyle name="40% - Accent3 2 35" xfId="3460"/>
    <cellStyle name="40% - Accent3 2 36" xfId="3461"/>
    <cellStyle name="40% - Accent3 2 37" xfId="3462"/>
    <cellStyle name="40% - Accent3 2 38" xfId="3463"/>
    <cellStyle name="40% - Accent3 2 39" xfId="3464"/>
    <cellStyle name="40% - Accent3 2 4" xfId="3465"/>
    <cellStyle name="40% - Accent3 2 40" xfId="3466"/>
    <cellStyle name="40% - Accent3 2 41" xfId="3467"/>
    <cellStyle name="40% - Accent3 2 42" xfId="3468"/>
    <cellStyle name="40% - Accent3 2 43" xfId="3469"/>
    <cellStyle name="40% - Accent3 2 44" xfId="3470"/>
    <cellStyle name="40% - Accent3 2 45" xfId="3471"/>
    <cellStyle name="40% - Accent3 2 46" xfId="3472"/>
    <cellStyle name="40% - Accent3 2 47" xfId="3473"/>
    <cellStyle name="40% - Accent3 2 48" xfId="3474"/>
    <cellStyle name="40% - Accent3 2 49" xfId="3475"/>
    <cellStyle name="40% - Accent3 2 5" xfId="3476"/>
    <cellStyle name="40% - Accent3 2 50" xfId="3477"/>
    <cellStyle name="40% - Accent3 2 6" xfId="3478"/>
    <cellStyle name="40% - Accent3 2 7" xfId="3479"/>
    <cellStyle name="40% - Accent3 2 8" xfId="3480"/>
    <cellStyle name="40% - Accent3 2 9" xfId="3481"/>
    <cellStyle name="40% - Accent3 20" xfId="3482"/>
    <cellStyle name="40% - Accent3 21" xfId="3483"/>
    <cellStyle name="40% - Accent3 22" xfId="3484"/>
    <cellStyle name="40% - Accent3 23" xfId="3485"/>
    <cellStyle name="40% - Accent3 24" xfId="3486"/>
    <cellStyle name="40% - Accent3 25" xfId="3487"/>
    <cellStyle name="40% - Accent3 26" xfId="3488"/>
    <cellStyle name="40% - Accent3 27" xfId="3489"/>
    <cellStyle name="40% - Accent3 28" xfId="3490"/>
    <cellStyle name="40% - Accent3 29" xfId="3491"/>
    <cellStyle name="40% - Accent3 3" xfId="330"/>
    <cellStyle name="40% - Accent3 3 10" xfId="3492"/>
    <cellStyle name="40% - Accent3 3 11" xfId="3493"/>
    <cellStyle name="40% - Accent3 3 12" xfId="3494"/>
    <cellStyle name="40% - Accent3 3 13" xfId="3495"/>
    <cellStyle name="40% - Accent3 3 14" xfId="3496"/>
    <cellStyle name="40% - Accent3 3 15" xfId="3497"/>
    <cellStyle name="40% - Accent3 3 16" xfId="3498"/>
    <cellStyle name="40% - Accent3 3 17" xfId="3499"/>
    <cellStyle name="40% - Accent3 3 18" xfId="3500"/>
    <cellStyle name="40% - Accent3 3 19" xfId="3501"/>
    <cellStyle name="40% - Accent3 3 2" xfId="331"/>
    <cellStyle name="40% - Accent3 3 20" xfId="3502"/>
    <cellStyle name="40% - Accent3 3 21" xfId="3503"/>
    <cellStyle name="40% - Accent3 3 22" xfId="3504"/>
    <cellStyle name="40% - Accent3 3 23" xfId="3505"/>
    <cellStyle name="40% - Accent3 3 24" xfId="3506"/>
    <cellStyle name="40% - Accent3 3 25" xfId="3507"/>
    <cellStyle name="40% - Accent3 3 26" xfId="3508"/>
    <cellStyle name="40% - Accent3 3 27" xfId="3509"/>
    <cellStyle name="40% - Accent3 3 3" xfId="3510"/>
    <cellStyle name="40% - Accent3 3 4" xfId="3511"/>
    <cellStyle name="40% - Accent3 3 5" xfId="3512"/>
    <cellStyle name="40% - Accent3 3 6" xfId="3513"/>
    <cellStyle name="40% - Accent3 3 7" xfId="3514"/>
    <cellStyle name="40% - Accent3 3 8" xfId="3515"/>
    <cellStyle name="40% - Accent3 3 9" xfId="3516"/>
    <cellStyle name="40% - Accent3 30" xfId="3517"/>
    <cellStyle name="40% - Accent3 31" xfId="3518"/>
    <cellStyle name="40% - Accent3 32" xfId="3519"/>
    <cellStyle name="40% - Accent3 33" xfId="3520"/>
    <cellStyle name="40% - Accent3 34" xfId="3521"/>
    <cellStyle name="40% - Accent3 35" xfId="3522"/>
    <cellStyle name="40% - Accent3 36" xfId="3523"/>
    <cellStyle name="40% - Accent3 37" xfId="3524"/>
    <cellStyle name="40% - Accent3 38" xfId="3525"/>
    <cellStyle name="40% - Accent3 39" xfId="3526"/>
    <cellStyle name="40% - Accent3 4" xfId="332"/>
    <cellStyle name="40% - Accent3 4 10" xfId="3527"/>
    <cellStyle name="40% - Accent3 4 11" xfId="3528"/>
    <cellStyle name="40% - Accent3 4 12" xfId="3529"/>
    <cellStyle name="40% - Accent3 4 13" xfId="3530"/>
    <cellStyle name="40% - Accent3 4 14" xfId="3531"/>
    <cellStyle name="40% - Accent3 4 15" xfId="3532"/>
    <cellStyle name="40% - Accent3 4 16" xfId="3533"/>
    <cellStyle name="40% - Accent3 4 17" xfId="3534"/>
    <cellStyle name="40% - Accent3 4 18" xfId="3535"/>
    <cellStyle name="40% - Accent3 4 19" xfId="3536"/>
    <cellStyle name="40% - Accent3 4 2" xfId="333"/>
    <cellStyle name="40% - Accent3 4 20" xfId="3537"/>
    <cellStyle name="40% - Accent3 4 21" xfId="3538"/>
    <cellStyle name="40% - Accent3 4 22" xfId="3539"/>
    <cellStyle name="40% - Accent3 4 23" xfId="3540"/>
    <cellStyle name="40% - Accent3 4 24" xfId="3541"/>
    <cellStyle name="40% - Accent3 4 25" xfId="3542"/>
    <cellStyle name="40% - Accent3 4 26" xfId="3543"/>
    <cellStyle name="40% - Accent3 4 27" xfId="3544"/>
    <cellStyle name="40% - Accent3 4 3" xfId="3545"/>
    <cellStyle name="40% - Accent3 4 4" xfId="3546"/>
    <cellStyle name="40% - Accent3 4 5" xfId="3547"/>
    <cellStyle name="40% - Accent3 4 6" xfId="3548"/>
    <cellStyle name="40% - Accent3 4 7" xfId="3549"/>
    <cellStyle name="40% - Accent3 4 8" xfId="3550"/>
    <cellStyle name="40% - Accent3 4 9" xfId="3551"/>
    <cellStyle name="40% - Accent3 40" xfId="3552"/>
    <cellStyle name="40% - Accent3 41" xfId="3553"/>
    <cellStyle name="40% - Accent3 42" xfId="3554"/>
    <cellStyle name="40% - Accent3 43" xfId="3555"/>
    <cellStyle name="40% - Accent3 44" xfId="3556"/>
    <cellStyle name="40% - Accent3 45" xfId="3557"/>
    <cellStyle name="40% - Accent3 46" xfId="3558"/>
    <cellStyle name="40% - Accent3 47" xfId="3559"/>
    <cellStyle name="40% - Accent3 48" xfId="3560"/>
    <cellStyle name="40% - Accent3 49" xfId="3561"/>
    <cellStyle name="40% - Accent3 5" xfId="334"/>
    <cellStyle name="40% - Accent3 5 10" xfId="3562"/>
    <cellStyle name="40% - Accent3 5 11" xfId="3563"/>
    <cellStyle name="40% - Accent3 5 12" xfId="3564"/>
    <cellStyle name="40% - Accent3 5 13" xfId="3565"/>
    <cellStyle name="40% - Accent3 5 14" xfId="3566"/>
    <cellStyle name="40% - Accent3 5 15" xfId="3567"/>
    <cellStyle name="40% - Accent3 5 16" xfId="3568"/>
    <cellStyle name="40% - Accent3 5 17" xfId="3569"/>
    <cellStyle name="40% - Accent3 5 18" xfId="3570"/>
    <cellStyle name="40% - Accent3 5 19" xfId="3571"/>
    <cellStyle name="40% - Accent3 5 2" xfId="3572"/>
    <cellStyle name="40% - Accent3 5 20" xfId="3573"/>
    <cellStyle name="40% - Accent3 5 21" xfId="3574"/>
    <cellStyle name="40% - Accent3 5 22" xfId="3575"/>
    <cellStyle name="40% - Accent3 5 23" xfId="3576"/>
    <cellStyle name="40% - Accent3 5 24" xfId="3577"/>
    <cellStyle name="40% - Accent3 5 25" xfId="3578"/>
    <cellStyle name="40% - Accent3 5 26" xfId="3579"/>
    <cellStyle name="40% - Accent3 5 27" xfId="3580"/>
    <cellStyle name="40% - Accent3 5 3" xfId="3581"/>
    <cellStyle name="40% - Accent3 5 4" xfId="3582"/>
    <cellStyle name="40% - Accent3 5 5" xfId="3583"/>
    <cellStyle name="40% - Accent3 5 6" xfId="3584"/>
    <cellStyle name="40% - Accent3 5 7" xfId="3585"/>
    <cellStyle name="40% - Accent3 5 8" xfId="3586"/>
    <cellStyle name="40% - Accent3 5 9" xfId="3587"/>
    <cellStyle name="40% - Accent3 50" xfId="3588"/>
    <cellStyle name="40% - Accent3 51" xfId="3589"/>
    <cellStyle name="40% - Accent3 52" xfId="3590"/>
    <cellStyle name="40% - Accent3 53" xfId="3591"/>
    <cellStyle name="40% - Accent3 54" xfId="3592"/>
    <cellStyle name="40% - Accent3 55" xfId="3593"/>
    <cellStyle name="40% - Accent3 56" xfId="3594"/>
    <cellStyle name="40% - Accent3 57" xfId="3595"/>
    <cellStyle name="40% - Accent3 58" xfId="3596"/>
    <cellStyle name="40% - Accent3 59" xfId="3597"/>
    <cellStyle name="40% - Accent3 6" xfId="405"/>
    <cellStyle name="40% - Accent3 6 10" xfId="3598"/>
    <cellStyle name="40% - Accent3 6 11" xfId="3599"/>
    <cellStyle name="40% - Accent3 6 12" xfId="3600"/>
    <cellStyle name="40% - Accent3 6 13" xfId="3601"/>
    <cellStyle name="40% - Accent3 6 14" xfId="3602"/>
    <cellStyle name="40% - Accent3 6 15" xfId="3603"/>
    <cellStyle name="40% - Accent3 6 16" xfId="3604"/>
    <cellStyle name="40% - Accent3 6 17" xfId="3605"/>
    <cellStyle name="40% - Accent3 6 18" xfId="3606"/>
    <cellStyle name="40% - Accent3 6 19" xfId="3607"/>
    <cellStyle name="40% - Accent3 6 2" xfId="3608"/>
    <cellStyle name="40% - Accent3 6 20" xfId="3609"/>
    <cellStyle name="40% - Accent3 6 21" xfId="3610"/>
    <cellStyle name="40% - Accent3 6 22" xfId="3611"/>
    <cellStyle name="40% - Accent3 6 23" xfId="3612"/>
    <cellStyle name="40% - Accent3 6 24" xfId="3613"/>
    <cellStyle name="40% - Accent3 6 25" xfId="3614"/>
    <cellStyle name="40% - Accent3 6 26" xfId="3615"/>
    <cellStyle name="40% - Accent3 6 27" xfId="3616"/>
    <cellStyle name="40% - Accent3 6 28" xfId="3617"/>
    <cellStyle name="40% - Accent3 6 29" xfId="3618"/>
    <cellStyle name="40% - Accent3 6 3" xfId="3619"/>
    <cellStyle name="40% - Accent3 6 30" xfId="3620"/>
    <cellStyle name="40% - Accent3 6 31" xfId="3621"/>
    <cellStyle name="40% - Accent3 6 32" xfId="3622"/>
    <cellStyle name="40% - Accent3 6 33" xfId="3623"/>
    <cellStyle name="40% - Accent3 6 34" xfId="3624"/>
    <cellStyle name="40% - Accent3 6 35" xfId="3625"/>
    <cellStyle name="40% - Accent3 6 4" xfId="3626"/>
    <cellStyle name="40% - Accent3 6 5" xfId="3627"/>
    <cellStyle name="40% - Accent3 6 6" xfId="3628"/>
    <cellStyle name="40% - Accent3 6 7" xfId="3629"/>
    <cellStyle name="40% - Accent3 6 8" xfId="3630"/>
    <cellStyle name="40% - Accent3 6 9" xfId="3631"/>
    <cellStyle name="40% - Accent3 7" xfId="3632"/>
    <cellStyle name="40% - Accent3 7 10" xfId="3633"/>
    <cellStyle name="40% - Accent3 7 11" xfId="3634"/>
    <cellStyle name="40% - Accent3 7 12" xfId="3635"/>
    <cellStyle name="40% - Accent3 7 13" xfId="3636"/>
    <cellStyle name="40% - Accent3 7 14" xfId="3637"/>
    <cellStyle name="40% - Accent3 7 15" xfId="3638"/>
    <cellStyle name="40% - Accent3 7 16" xfId="3639"/>
    <cellStyle name="40% - Accent3 7 17" xfId="3640"/>
    <cellStyle name="40% - Accent3 7 18" xfId="3641"/>
    <cellStyle name="40% - Accent3 7 19" xfId="3642"/>
    <cellStyle name="40% - Accent3 7 2" xfId="3643"/>
    <cellStyle name="40% - Accent3 7 20" xfId="3644"/>
    <cellStyle name="40% - Accent3 7 21" xfId="3645"/>
    <cellStyle name="40% - Accent3 7 22" xfId="3646"/>
    <cellStyle name="40% - Accent3 7 23" xfId="3647"/>
    <cellStyle name="40% - Accent3 7 24" xfId="3648"/>
    <cellStyle name="40% - Accent3 7 25" xfId="3649"/>
    <cellStyle name="40% - Accent3 7 26" xfId="3650"/>
    <cellStyle name="40% - Accent3 7 27" xfId="3651"/>
    <cellStyle name="40% - Accent3 7 28" xfId="3652"/>
    <cellStyle name="40% - Accent3 7 29" xfId="3653"/>
    <cellStyle name="40% - Accent3 7 3" xfId="3654"/>
    <cellStyle name="40% - Accent3 7 30" xfId="3655"/>
    <cellStyle name="40% - Accent3 7 31" xfId="3656"/>
    <cellStyle name="40% - Accent3 7 32" xfId="3657"/>
    <cellStyle name="40% - Accent3 7 33" xfId="3658"/>
    <cellStyle name="40% - Accent3 7 34" xfId="3659"/>
    <cellStyle name="40% - Accent3 7 35" xfId="3660"/>
    <cellStyle name="40% - Accent3 7 4" xfId="3661"/>
    <cellStyle name="40% - Accent3 7 5" xfId="3662"/>
    <cellStyle name="40% - Accent3 7 6" xfId="3663"/>
    <cellStyle name="40% - Accent3 7 7" xfId="3664"/>
    <cellStyle name="40% - Accent3 7 8" xfId="3665"/>
    <cellStyle name="40% - Accent3 7 9" xfId="3666"/>
    <cellStyle name="40% - Accent3 8" xfId="3667"/>
    <cellStyle name="40% - Accent3 8 10" xfId="3668"/>
    <cellStyle name="40% - Accent3 8 11" xfId="3669"/>
    <cellStyle name="40% - Accent3 8 12" xfId="3670"/>
    <cellStyle name="40% - Accent3 8 13" xfId="3671"/>
    <cellStyle name="40% - Accent3 8 14" xfId="3672"/>
    <cellStyle name="40% - Accent3 8 15" xfId="3673"/>
    <cellStyle name="40% - Accent3 8 16" xfId="3674"/>
    <cellStyle name="40% - Accent3 8 17" xfId="3675"/>
    <cellStyle name="40% - Accent3 8 18" xfId="3676"/>
    <cellStyle name="40% - Accent3 8 19" xfId="3677"/>
    <cellStyle name="40% - Accent3 8 2" xfId="3678"/>
    <cellStyle name="40% - Accent3 8 20" xfId="3679"/>
    <cellStyle name="40% - Accent3 8 21" xfId="3680"/>
    <cellStyle name="40% - Accent3 8 22" xfId="3681"/>
    <cellStyle name="40% - Accent3 8 23" xfId="3682"/>
    <cellStyle name="40% - Accent3 8 24" xfId="3683"/>
    <cellStyle name="40% - Accent3 8 25" xfId="3684"/>
    <cellStyle name="40% - Accent3 8 26" xfId="3685"/>
    <cellStyle name="40% - Accent3 8 27" xfId="3686"/>
    <cellStyle name="40% - Accent3 8 28" xfId="3687"/>
    <cellStyle name="40% - Accent3 8 29" xfId="3688"/>
    <cellStyle name="40% - Accent3 8 3" xfId="3689"/>
    <cellStyle name="40% - Accent3 8 30" xfId="3690"/>
    <cellStyle name="40% - Accent3 8 31" xfId="3691"/>
    <cellStyle name="40% - Accent3 8 32" xfId="3692"/>
    <cellStyle name="40% - Accent3 8 33" xfId="3693"/>
    <cellStyle name="40% - Accent3 8 34" xfId="3694"/>
    <cellStyle name="40% - Accent3 8 35" xfId="3695"/>
    <cellStyle name="40% - Accent3 8 4" xfId="3696"/>
    <cellStyle name="40% - Accent3 8 5" xfId="3697"/>
    <cellStyle name="40% - Accent3 8 6" xfId="3698"/>
    <cellStyle name="40% - Accent3 8 7" xfId="3699"/>
    <cellStyle name="40% - Accent3 8 8" xfId="3700"/>
    <cellStyle name="40% - Accent3 8 9" xfId="3701"/>
    <cellStyle name="40% - Accent3 9" xfId="3702"/>
    <cellStyle name="40% - Accent3 9 10" xfId="3703"/>
    <cellStyle name="40% - Accent3 9 11" xfId="3704"/>
    <cellStyle name="40% - Accent3 9 12" xfId="3705"/>
    <cellStyle name="40% - Accent3 9 13" xfId="3706"/>
    <cellStyle name="40% - Accent3 9 14" xfId="3707"/>
    <cellStyle name="40% - Accent3 9 15" xfId="3708"/>
    <cellStyle name="40% - Accent3 9 16" xfId="3709"/>
    <cellStyle name="40% - Accent3 9 17" xfId="3710"/>
    <cellStyle name="40% - Accent3 9 18" xfId="3711"/>
    <cellStyle name="40% - Accent3 9 19" xfId="3712"/>
    <cellStyle name="40% - Accent3 9 2" xfId="3713"/>
    <cellStyle name="40% - Accent3 9 20" xfId="3714"/>
    <cellStyle name="40% - Accent3 9 21" xfId="3715"/>
    <cellStyle name="40% - Accent3 9 22" xfId="3716"/>
    <cellStyle name="40% - Accent3 9 23" xfId="3717"/>
    <cellStyle name="40% - Accent3 9 24" xfId="3718"/>
    <cellStyle name="40% - Accent3 9 25" xfId="3719"/>
    <cellStyle name="40% - Accent3 9 26" xfId="3720"/>
    <cellStyle name="40% - Accent3 9 27" xfId="3721"/>
    <cellStyle name="40% - Accent3 9 28" xfId="3722"/>
    <cellStyle name="40% - Accent3 9 29" xfId="3723"/>
    <cellStyle name="40% - Accent3 9 3" xfId="3724"/>
    <cellStyle name="40% - Accent3 9 30" xfId="3725"/>
    <cellStyle name="40% - Accent3 9 31" xfId="3726"/>
    <cellStyle name="40% - Accent3 9 32" xfId="3727"/>
    <cellStyle name="40% - Accent3 9 33" xfId="3728"/>
    <cellStyle name="40% - Accent3 9 34" xfId="3729"/>
    <cellStyle name="40% - Accent3 9 35" xfId="3730"/>
    <cellStyle name="40% - Accent3 9 4" xfId="3731"/>
    <cellStyle name="40% - Accent3 9 5" xfId="3732"/>
    <cellStyle name="40% - Accent3 9 6" xfId="3733"/>
    <cellStyle name="40% - Accent3 9 7" xfId="3734"/>
    <cellStyle name="40% - Accent3 9 8" xfId="3735"/>
    <cellStyle name="40% - Accent3 9 9" xfId="3736"/>
    <cellStyle name="40% - Accent4 10" xfId="3737"/>
    <cellStyle name="40% - Accent4 10 10" xfId="3738"/>
    <cellStyle name="40% - Accent4 10 11" xfId="3739"/>
    <cellStyle name="40% - Accent4 10 12" xfId="3740"/>
    <cellStyle name="40% - Accent4 10 13" xfId="3741"/>
    <cellStyle name="40% - Accent4 10 14" xfId="3742"/>
    <cellStyle name="40% - Accent4 10 15" xfId="3743"/>
    <cellStyle name="40% - Accent4 10 16" xfId="3744"/>
    <cellStyle name="40% - Accent4 10 17" xfId="3745"/>
    <cellStyle name="40% - Accent4 10 18" xfId="3746"/>
    <cellStyle name="40% - Accent4 10 19" xfId="3747"/>
    <cellStyle name="40% - Accent4 10 2" xfId="3748"/>
    <cellStyle name="40% - Accent4 10 20" xfId="3749"/>
    <cellStyle name="40% - Accent4 10 21" xfId="3750"/>
    <cellStyle name="40% - Accent4 10 22" xfId="3751"/>
    <cellStyle name="40% - Accent4 10 23" xfId="3752"/>
    <cellStyle name="40% - Accent4 10 24" xfId="3753"/>
    <cellStyle name="40% - Accent4 10 25" xfId="3754"/>
    <cellStyle name="40% - Accent4 10 26" xfId="3755"/>
    <cellStyle name="40% - Accent4 10 27" xfId="3756"/>
    <cellStyle name="40% - Accent4 10 28" xfId="3757"/>
    <cellStyle name="40% - Accent4 10 29" xfId="3758"/>
    <cellStyle name="40% - Accent4 10 3" xfId="3759"/>
    <cellStyle name="40% - Accent4 10 30" xfId="3760"/>
    <cellStyle name="40% - Accent4 10 31" xfId="3761"/>
    <cellStyle name="40% - Accent4 10 32" xfId="3762"/>
    <cellStyle name="40% - Accent4 10 33" xfId="3763"/>
    <cellStyle name="40% - Accent4 10 34" xfId="3764"/>
    <cellStyle name="40% - Accent4 10 35" xfId="3765"/>
    <cellStyle name="40% - Accent4 10 4" xfId="3766"/>
    <cellStyle name="40% - Accent4 10 5" xfId="3767"/>
    <cellStyle name="40% - Accent4 10 6" xfId="3768"/>
    <cellStyle name="40% - Accent4 10 7" xfId="3769"/>
    <cellStyle name="40% - Accent4 10 8" xfId="3770"/>
    <cellStyle name="40% - Accent4 10 9" xfId="3771"/>
    <cellStyle name="40% - Accent4 11" xfId="3772"/>
    <cellStyle name="40% - Accent4 11 10" xfId="3773"/>
    <cellStyle name="40% - Accent4 11 2" xfId="3774"/>
    <cellStyle name="40% - Accent4 11 3" xfId="3775"/>
    <cellStyle name="40% - Accent4 11 4" xfId="3776"/>
    <cellStyle name="40% - Accent4 11 5" xfId="3777"/>
    <cellStyle name="40% - Accent4 11 6" xfId="3778"/>
    <cellStyle name="40% - Accent4 11 7" xfId="3779"/>
    <cellStyle name="40% - Accent4 11 8" xfId="3780"/>
    <cellStyle name="40% - Accent4 11 9" xfId="3781"/>
    <cellStyle name="40% - Accent4 12" xfId="3782"/>
    <cellStyle name="40% - Accent4 12 10" xfId="3783"/>
    <cellStyle name="40% - Accent4 12 2" xfId="3784"/>
    <cellStyle name="40% - Accent4 12 3" xfId="3785"/>
    <cellStyle name="40% - Accent4 12 4" xfId="3786"/>
    <cellStyle name="40% - Accent4 12 5" xfId="3787"/>
    <cellStyle name="40% - Accent4 12 6" xfId="3788"/>
    <cellStyle name="40% - Accent4 12 7" xfId="3789"/>
    <cellStyle name="40% - Accent4 12 8" xfId="3790"/>
    <cellStyle name="40% - Accent4 12 9" xfId="3791"/>
    <cellStyle name="40% - Accent4 13" xfId="3792"/>
    <cellStyle name="40% - Accent4 14" xfId="3793"/>
    <cellStyle name="40% - Accent4 15" xfId="3794"/>
    <cellStyle name="40% - Accent4 16" xfId="3795"/>
    <cellStyle name="40% - Accent4 17" xfId="3796"/>
    <cellStyle name="40% - Accent4 18" xfId="3797"/>
    <cellStyle name="40% - Accent4 19" xfId="3798"/>
    <cellStyle name="40% - Accent4 2" xfId="335"/>
    <cellStyle name="40% - Accent4 2 10" xfId="3799"/>
    <cellStyle name="40% - Accent4 2 11" xfId="3800"/>
    <cellStyle name="40% - Accent4 2 12" xfId="3801"/>
    <cellStyle name="40% - Accent4 2 13" xfId="3802"/>
    <cellStyle name="40% - Accent4 2 14" xfId="3803"/>
    <cellStyle name="40% - Accent4 2 15" xfId="3804"/>
    <cellStyle name="40% - Accent4 2 16" xfId="3805"/>
    <cellStyle name="40% - Accent4 2 17" xfId="3806"/>
    <cellStyle name="40% - Accent4 2 18" xfId="3807"/>
    <cellStyle name="40% - Accent4 2 19" xfId="3808"/>
    <cellStyle name="40% - Accent4 2 2" xfId="336"/>
    <cellStyle name="40% - Accent4 2 2 2" xfId="337"/>
    <cellStyle name="40% - Accent4 2 20" xfId="3809"/>
    <cellStyle name="40% - Accent4 2 21" xfId="3810"/>
    <cellStyle name="40% - Accent4 2 22" xfId="3811"/>
    <cellStyle name="40% - Accent4 2 23" xfId="3812"/>
    <cellStyle name="40% - Accent4 2 24" xfId="3813"/>
    <cellStyle name="40% - Accent4 2 25" xfId="3814"/>
    <cellStyle name="40% - Accent4 2 26" xfId="3815"/>
    <cellStyle name="40% - Accent4 2 27" xfId="3816"/>
    <cellStyle name="40% - Accent4 2 28" xfId="3817"/>
    <cellStyle name="40% - Accent4 2 29" xfId="3818"/>
    <cellStyle name="40% - Accent4 2 3" xfId="338"/>
    <cellStyle name="40% - Accent4 2 30" xfId="3819"/>
    <cellStyle name="40% - Accent4 2 31" xfId="3820"/>
    <cellStyle name="40% - Accent4 2 32" xfId="3821"/>
    <cellStyle name="40% - Accent4 2 33" xfId="3822"/>
    <cellStyle name="40% - Accent4 2 34" xfId="3823"/>
    <cellStyle name="40% - Accent4 2 35" xfId="3824"/>
    <cellStyle name="40% - Accent4 2 36" xfId="3825"/>
    <cellStyle name="40% - Accent4 2 37" xfId="3826"/>
    <cellStyle name="40% - Accent4 2 38" xfId="3827"/>
    <cellStyle name="40% - Accent4 2 39" xfId="3828"/>
    <cellStyle name="40% - Accent4 2 4" xfId="3829"/>
    <cellStyle name="40% - Accent4 2 40" xfId="3830"/>
    <cellStyle name="40% - Accent4 2 41" xfId="3831"/>
    <cellStyle name="40% - Accent4 2 42" xfId="3832"/>
    <cellStyle name="40% - Accent4 2 43" xfId="3833"/>
    <cellStyle name="40% - Accent4 2 44" xfId="3834"/>
    <cellStyle name="40% - Accent4 2 45" xfId="3835"/>
    <cellStyle name="40% - Accent4 2 46" xfId="3836"/>
    <cellStyle name="40% - Accent4 2 47" xfId="3837"/>
    <cellStyle name="40% - Accent4 2 48" xfId="3838"/>
    <cellStyle name="40% - Accent4 2 49" xfId="3839"/>
    <cellStyle name="40% - Accent4 2 5" xfId="3840"/>
    <cellStyle name="40% - Accent4 2 50" xfId="3841"/>
    <cellStyle name="40% - Accent4 2 6" xfId="3842"/>
    <cellStyle name="40% - Accent4 2 7" xfId="3843"/>
    <cellStyle name="40% - Accent4 2 8" xfId="3844"/>
    <cellStyle name="40% - Accent4 2 9" xfId="3845"/>
    <cellStyle name="40% - Accent4 20" xfId="3846"/>
    <cellStyle name="40% - Accent4 21" xfId="3847"/>
    <cellStyle name="40% - Accent4 22" xfId="3848"/>
    <cellStyle name="40% - Accent4 23" xfId="3849"/>
    <cellStyle name="40% - Accent4 24" xfId="3850"/>
    <cellStyle name="40% - Accent4 25" xfId="3851"/>
    <cellStyle name="40% - Accent4 26" xfId="3852"/>
    <cellStyle name="40% - Accent4 27" xfId="3853"/>
    <cellStyle name="40% - Accent4 28" xfId="3854"/>
    <cellStyle name="40% - Accent4 29" xfId="3855"/>
    <cellStyle name="40% - Accent4 3" xfId="339"/>
    <cellStyle name="40% - Accent4 3 10" xfId="3856"/>
    <cellStyle name="40% - Accent4 3 11" xfId="3857"/>
    <cellStyle name="40% - Accent4 3 12" xfId="3858"/>
    <cellStyle name="40% - Accent4 3 13" xfId="3859"/>
    <cellStyle name="40% - Accent4 3 14" xfId="3860"/>
    <cellStyle name="40% - Accent4 3 15" xfId="3861"/>
    <cellStyle name="40% - Accent4 3 16" xfId="3862"/>
    <cellStyle name="40% - Accent4 3 17" xfId="3863"/>
    <cellStyle name="40% - Accent4 3 18" xfId="3864"/>
    <cellStyle name="40% - Accent4 3 19" xfId="3865"/>
    <cellStyle name="40% - Accent4 3 2" xfId="340"/>
    <cellStyle name="40% - Accent4 3 20" xfId="3866"/>
    <cellStyle name="40% - Accent4 3 21" xfId="3867"/>
    <cellStyle name="40% - Accent4 3 22" xfId="3868"/>
    <cellStyle name="40% - Accent4 3 23" xfId="3869"/>
    <cellStyle name="40% - Accent4 3 24" xfId="3870"/>
    <cellStyle name="40% - Accent4 3 25" xfId="3871"/>
    <cellStyle name="40% - Accent4 3 26" xfId="3872"/>
    <cellStyle name="40% - Accent4 3 27" xfId="3873"/>
    <cellStyle name="40% - Accent4 3 3" xfId="3874"/>
    <cellStyle name="40% - Accent4 3 4" xfId="3875"/>
    <cellStyle name="40% - Accent4 3 5" xfId="3876"/>
    <cellStyle name="40% - Accent4 3 6" xfId="3877"/>
    <cellStyle name="40% - Accent4 3 7" xfId="3878"/>
    <cellStyle name="40% - Accent4 3 8" xfId="3879"/>
    <cellStyle name="40% - Accent4 3 9" xfId="3880"/>
    <cellStyle name="40% - Accent4 30" xfId="3881"/>
    <cellStyle name="40% - Accent4 31" xfId="3882"/>
    <cellStyle name="40% - Accent4 32" xfId="3883"/>
    <cellStyle name="40% - Accent4 33" xfId="3884"/>
    <cellStyle name="40% - Accent4 34" xfId="3885"/>
    <cellStyle name="40% - Accent4 35" xfId="3886"/>
    <cellStyle name="40% - Accent4 36" xfId="3887"/>
    <cellStyle name="40% - Accent4 37" xfId="3888"/>
    <cellStyle name="40% - Accent4 38" xfId="3889"/>
    <cellStyle name="40% - Accent4 39" xfId="3890"/>
    <cellStyle name="40% - Accent4 4" xfId="341"/>
    <cellStyle name="40% - Accent4 4 10" xfId="3891"/>
    <cellStyle name="40% - Accent4 4 11" xfId="3892"/>
    <cellStyle name="40% - Accent4 4 12" xfId="3893"/>
    <cellStyle name="40% - Accent4 4 13" xfId="3894"/>
    <cellStyle name="40% - Accent4 4 14" xfId="3895"/>
    <cellStyle name="40% - Accent4 4 15" xfId="3896"/>
    <cellStyle name="40% - Accent4 4 16" xfId="3897"/>
    <cellStyle name="40% - Accent4 4 17" xfId="3898"/>
    <cellStyle name="40% - Accent4 4 18" xfId="3899"/>
    <cellStyle name="40% - Accent4 4 19" xfId="3900"/>
    <cellStyle name="40% - Accent4 4 2" xfId="342"/>
    <cellStyle name="40% - Accent4 4 20" xfId="3901"/>
    <cellStyle name="40% - Accent4 4 21" xfId="3902"/>
    <cellStyle name="40% - Accent4 4 22" xfId="3903"/>
    <cellStyle name="40% - Accent4 4 23" xfId="3904"/>
    <cellStyle name="40% - Accent4 4 24" xfId="3905"/>
    <cellStyle name="40% - Accent4 4 25" xfId="3906"/>
    <cellStyle name="40% - Accent4 4 26" xfId="3907"/>
    <cellStyle name="40% - Accent4 4 27" xfId="3908"/>
    <cellStyle name="40% - Accent4 4 3" xfId="3909"/>
    <cellStyle name="40% - Accent4 4 4" xfId="3910"/>
    <cellStyle name="40% - Accent4 4 5" xfId="3911"/>
    <cellStyle name="40% - Accent4 4 6" xfId="3912"/>
    <cellStyle name="40% - Accent4 4 7" xfId="3913"/>
    <cellStyle name="40% - Accent4 4 8" xfId="3914"/>
    <cellStyle name="40% - Accent4 4 9" xfId="3915"/>
    <cellStyle name="40% - Accent4 40" xfId="3916"/>
    <cellStyle name="40% - Accent4 41" xfId="3917"/>
    <cellStyle name="40% - Accent4 42" xfId="3918"/>
    <cellStyle name="40% - Accent4 43" xfId="3919"/>
    <cellStyle name="40% - Accent4 44" xfId="3920"/>
    <cellStyle name="40% - Accent4 45" xfId="3921"/>
    <cellStyle name="40% - Accent4 46" xfId="3922"/>
    <cellStyle name="40% - Accent4 47" xfId="3923"/>
    <cellStyle name="40% - Accent4 48" xfId="3924"/>
    <cellStyle name="40% - Accent4 49" xfId="3925"/>
    <cellStyle name="40% - Accent4 5" xfId="343"/>
    <cellStyle name="40% - Accent4 5 10" xfId="3926"/>
    <cellStyle name="40% - Accent4 5 11" xfId="3927"/>
    <cellStyle name="40% - Accent4 5 12" xfId="3928"/>
    <cellStyle name="40% - Accent4 5 13" xfId="3929"/>
    <cellStyle name="40% - Accent4 5 14" xfId="3930"/>
    <cellStyle name="40% - Accent4 5 15" xfId="3931"/>
    <cellStyle name="40% - Accent4 5 16" xfId="3932"/>
    <cellStyle name="40% - Accent4 5 17" xfId="3933"/>
    <cellStyle name="40% - Accent4 5 18" xfId="3934"/>
    <cellStyle name="40% - Accent4 5 19" xfId="3935"/>
    <cellStyle name="40% - Accent4 5 2" xfId="3936"/>
    <cellStyle name="40% - Accent4 5 20" xfId="3937"/>
    <cellStyle name="40% - Accent4 5 21" xfId="3938"/>
    <cellStyle name="40% - Accent4 5 22" xfId="3939"/>
    <cellStyle name="40% - Accent4 5 23" xfId="3940"/>
    <cellStyle name="40% - Accent4 5 24" xfId="3941"/>
    <cellStyle name="40% - Accent4 5 25" xfId="3942"/>
    <cellStyle name="40% - Accent4 5 26" xfId="3943"/>
    <cellStyle name="40% - Accent4 5 27" xfId="3944"/>
    <cellStyle name="40% - Accent4 5 3" xfId="3945"/>
    <cellStyle name="40% - Accent4 5 4" xfId="3946"/>
    <cellStyle name="40% - Accent4 5 5" xfId="3947"/>
    <cellStyle name="40% - Accent4 5 6" xfId="3948"/>
    <cellStyle name="40% - Accent4 5 7" xfId="3949"/>
    <cellStyle name="40% - Accent4 5 8" xfId="3950"/>
    <cellStyle name="40% - Accent4 5 9" xfId="3951"/>
    <cellStyle name="40% - Accent4 50" xfId="3952"/>
    <cellStyle name="40% - Accent4 51" xfId="3953"/>
    <cellStyle name="40% - Accent4 52" xfId="3954"/>
    <cellStyle name="40% - Accent4 53" xfId="3955"/>
    <cellStyle name="40% - Accent4 54" xfId="3956"/>
    <cellStyle name="40% - Accent4 55" xfId="3957"/>
    <cellStyle name="40% - Accent4 56" xfId="3958"/>
    <cellStyle name="40% - Accent4 57" xfId="3959"/>
    <cellStyle name="40% - Accent4 58" xfId="3960"/>
    <cellStyle name="40% - Accent4 59" xfId="3961"/>
    <cellStyle name="40% - Accent4 6" xfId="406"/>
    <cellStyle name="40% - Accent4 6 10" xfId="3962"/>
    <cellStyle name="40% - Accent4 6 11" xfId="3963"/>
    <cellStyle name="40% - Accent4 6 12" xfId="3964"/>
    <cellStyle name="40% - Accent4 6 13" xfId="3965"/>
    <cellStyle name="40% - Accent4 6 14" xfId="3966"/>
    <cellStyle name="40% - Accent4 6 15" xfId="3967"/>
    <cellStyle name="40% - Accent4 6 16" xfId="3968"/>
    <cellStyle name="40% - Accent4 6 17" xfId="3969"/>
    <cellStyle name="40% - Accent4 6 18" xfId="3970"/>
    <cellStyle name="40% - Accent4 6 19" xfId="3971"/>
    <cellStyle name="40% - Accent4 6 2" xfId="3972"/>
    <cellStyle name="40% - Accent4 6 20" xfId="3973"/>
    <cellStyle name="40% - Accent4 6 21" xfId="3974"/>
    <cellStyle name="40% - Accent4 6 22" xfId="3975"/>
    <cellStyle name="40% - Accent4 6 23" xfId="3976"/>
    <cellStyle name="40% - Accent4 6 24" xfId="3977"/>
    <cellStyle name="40% - Accent4 6 25" xfId="3978"/>
    <cellStyle name="40% - Accent4 6 26" xfId="3979"/>
    <cellStyle name="40% - Accent4 6 27" xfId="3980"/>
    <cellStyle name="40% - Accent4 6 28" xfId="3981"/>
    <cellStyle name="40% - Accent4 6 29" xfId="3982"/>
    <cellStyle name="40% - Accent4 6 3" xfId="3983"/>
    <cellStyle name="40% - Accent4 6 30" xfId="3984"/>
    <cellStyle name="40% - Accent4 6 31" xfId="3985"/>
    <cellStyle name="40% - Accent4 6 32" xfId="3986"/>
    <cellStyle name="40% - Accent4 6 33" xfId="3987"/>
    <cellStyle name="40% - Accent4 6 34" xfId="3988"/>
    <cellStyle name="40% - Accent4 6 35" xfId="3989"/>
    <cellStyle name="40% - Accent4 6 4" xfId="3990"/>
    <cellStyle name="40% - Accent4 6 5" xfId="3991"/>
    <cellStyle name="40% - Accent4 6 6" xfId="3992"/>
    <cellStyle name="40% - Accent4 6 7" xfId="3993"/>
    <cellStyle name="40% - Accent4 6 8" xfId="3994"/>
    <cellStyle name="40% - Accent4 6 9" xfId="3995"/>
    <cellStyle name="40% - Accent4 7" xfId="3996"/>
    <cellStyle name="40% - Accent4 7 10" xfId="3997"/>
    <cellStyle name="40% - Accent4 7 11" xfId="3998"/>
    <cellStyle name="40% - Accent4 7 12" xfId="3999"/>
    <cellStyle name="40% - Accent4 7 13" xfId="4000"/>
    <cellStyle name="40% - Accent4 7 14" xfId="4001"/>
    <cellStyle name="40% - Accent4 7 15" xfId="4002"/>
    <cellStyle name="40% - Accent4 7 16" xfId="4003"/>
    <cellStyle name="40% - Accent4 7 17" xfId="4004"/>
    <cellStyle name="40% - Accent4 7 18" xfId="4005"/>
    <cellStyle name="40% - Accent4 7 19" xfId="4006"/>
    <cellStyle name="40% - Accent4 7 2" xfId="4007"/>
    <cellStyle name="40% - Accent4 7 20" xfId="4008"/>
    <cellStyle name="40% - Accent4 7 21" xfId="4009"/>
    <cellStyle name="40% - Accent4 7 22" xfId="4010"/>
    <cellStyle name="40% - Accent4 7 23" xfId="4011"/>
    <cellStyle name="40% - Accent4 7 24" xfId="4012"/>
    <cellStyle name="40% - Accent4 7 25" xfId="4013"/>
    <cellStyle name="40% - Accent4 7 26" xfId="4014"/>
    <cellStyle name="40% - Accent4 7 27" xfId="4015"/>
    <cellStyle name="40% - Accent4 7 28" xfId="4016"/>
    <cellStyle name="40% - Accent4 7 29" xfId="4017"/>
    <cellStyle name="40% - Accent4 7 3" xfId="4018"/>
    <cellStyle name="40% - Accent4 7 30" xfId="4019"/>
    <cellStyle name="40% - Accent4 7 31" xfId="4020"/>
    <cellStyle name="40% - Accent4 7 32" xfId="4021"/>
    <cellStyle name="40% - Accent4 7 33" xfId="4022"/>
    <cellStyle name="40% - Accent4 7 34" xfId="4023"/>
    <cellStyle name="40% - Accent4 7 35" xfId="4024"/>
    <cellStyle name="40% - Accent4 7 4" xfId="4025"/>
    <cellStyle name="40% - Accent4 7 5" xfId="4026"/>
    <cellStyle name="40% - Accent4 7 6" xfId="4027"/>
    <cellStyle name="40% - Accent4 7 7" xfId="4028"/>
    <cellStyle name="40% - Accent4 7 8" xfId="4029"/>
    <cellStyle name="40% - Accent4 7 9" xfId="4030"/>
    <cellStyle name="40% - Accent4 8" xfId="4031"/>
    <cellStyle name="40% - Accent4 8 10" xfId="4032"/>
    <cellStyle name="40% - Accent4 8 11" xfId="4033"/>
    <cellStyle name="40% - Accent4 8 12" xfId="4034"/>
    <cellStyle name="40% - Accent4 8 13" xfId="4035"/>
    <cellStyle name="40% - Accent4 8 14" xfId="4036"/>
    <cellStyle name="40% - Accent4 8 15" xfId="4037"/>
    <cellStyle name="40% - Accent4 8 16" xfId="4038"/>
    <cellStyle name="40% - Accent4 8 17" xfId="4039"/>
    <cellStyle name="40% - Accent4 8 18" xfId="4040"/>
    <cellStyle name="40% - Accent4 8 19" xfId="4041"/>
    <cellStyle name="40% - Accent4 8 2" xfId="4042"/>
    <cellStyle name="40% - Accent4 8 20" xfId="4043"/>
    <cellStyle name="40% - Accent4 8 21" xfId="4044"/>
    <cellStyle name="40% - Accent4 8 22" xfId="4045"/>
    <cellStyle name="40% - Accent4 8 23" xfId="4046"/>
    <cellStyle name="40% - Accent4 8 24" xfId="4047"/>
    <cellStyle name="40% - Accent4 8 25" xfId="4048"/>
    <cellStyle name="40% - Accent4 8 26" xfId="4049"/>
    <cellStyle name="40% - Accent4 8 27" xfId="4050"/>
    <cellStyle name="40% - Accent4 8 28" xfId="4051"/>
    <cellStyle name="40% - Accent4 8 29" xfId="4052"/>
    <cellStyle name="40% - Accent4 8 3" xfId="4053"/>
    <cellStyle name="40% - Accent4 8 30" xfId="4054"/>
    <cellStyle name="40% - Accent4 8 31" xfId="4055"/>
    <cellStyle name="40% - Accent4 8 32" xfId="4056"/>
    <cellStyle name="40% - Accent4 8 33" xfId="4057"/>
    <cellStyle name="40% - Accent4 8 34" xfId="4058"/>
    <cellStyle name="40% - Accent4 8 35" xfId="4059"/>
    <cellStyle name="40% - Accent4 8 4" xfId="4060"/>
    <cellStyle name="40% - Accent4 8 5" xfId="4061"/>
    <cellStyle name="40% - Accent4 8 6" xfId="4062"/>
    <cellStyle name="40% - Accent4 8 7" xfId="4063"/>
    <cellStyle name="40% - Accent4 8 8" xfId="4064"/>
    <cellStyle name="40% - Accent4 8 9" xfId="4065"/>
    <cellStyle name="40% - Accent4 9" xfId="4066"/>
    <cellStyle name="40% - Accent4 9 10" xfId="4067"/>
    <cellStyle name="40% - Accent4 9 11" xfId="4068"/>
    <cellStyle name="40% - Accent4 9 12" xfId="4069"/>
    <cellStyle name="40% - Accent4 9 13" xfId="4070"/>
    <cellStyle name="40% - Accent4 9 14" xfId="4071"/>
    <cellStyle name="40% - Accent4 9 15" xfId="4072"/>
    <cellStyle name="40% - Accent4 9 16" xfId="4073"/>
    <cellStyle name="40% - Accent4 9 17" xfId="4074"/>
    <cellStyle name="40% - Accent4 9 18" xfId="4075"/>
    <cellStyle name="40% - Accent4 9 19" xfId="4076"/>
    <cellStyle name="40% - Accent4 9 2" xfId="4077"/>
    <cellStyle name="40% - Accent4 9 20" xfId="4078"/>
    <cellStyle name="40% - Accent4 9 21" xfId="4079"/>
    <cellStyle name="40% - Accent4 9 22" xfId="4080"/>
    <cellStyle name="40% - Accent4 9 23" xfId="4081"/>
    <cellStyle name="40% - Accent4 9 24" xfId="4082"/>
    <cellStyle name="40% - Accent4 9 25" xfId="4083"/>
    <cellStyle name="40% - Accent4 9 26" xfId="4084"/>
    <cellStyle name="40% - Accent4 9 27" xfId="4085"/>
    <cellStyle name="40% - Accent4 9 28" xfId="4086"/>
    <cellStyle name="40% - Accent4 9 29" xfId="4087"/>
    <cellStyle name="40% - Accent4 9 3" xfId="4088"/>
    <cellStyle name="40% - Accent4 9 30" xfId="4089"/>
    <cellStyle name="40% - Accent4 9 31" xfId="4090"/>
    <cellStyle name="40% - Accent4 9 32" xfId="4091"/>
    <cellStyle name="40% - Accent4 9 33" xfId="4092"/>
    <cellStyle name="40% - Accent4 9 34" xfId="4093"/>
    <cellStyle name="40% - Accent4 9 35" xfId="4094"/>
    <cellStyle name="40% - Accent4 9 4" xfId="4095"/>
    <cellStyle name="40% - Accent4 9 5" xfId="4096"/>
    <cellStyle name="40% - Accent4 9 6" xfId="4097"/>
    <cellStyle name="40% - Accent4 9 7" xfId="4098"/>
    <cellStyle name="40% - Accent4 9 8" xfId="4099"/>
    <cellStyle name="40% - Accent4 9 9" xfId="4100"/>
    <cellStyle name="40% - Accent5 10" xfId="4101"/>
    <cellStyle name="40% - Accent5 10 10" xfId="4102"/>
    <cellStyle name="40% - Accent5 10 11" xfId="4103"/>
    <cellStyle name="40% - Accent5 10 12" xfId="4104"/>
    <cellStyle name="40% - Accent5 10 13" xfId="4105"/>
    <cellStyle name="40% - Accent5 10 14" xfId="4106"/>
    <cellStyle name="40% - Accent5 10 15" xfId="4107"/>
    <cellStyle name="40% - Accent5 10 16" xfId="4108"/>
    <cellStyle name="40% - Accent5 10 17" xfId="4109"/>
    <cellStyle name="40% - Accent5 10 18" xfId="4110"/>
    <cellStyle name="40% - Accent5 10 19" xfId="4111"/>
    <cellStyle name="40% - Accent5 10 2" xfId="4112"/>
    <cellStyle name="40% - Accent5 10 20" xfId="4113"/>
    <cellStyle name="40% - Accent5 10 21" xfId="4114"/>
    <cellStyle name="40% - Accent5 10 22" xfId="4115"/>
    <cellStyle name="40% - Accent5 10 23" xfId="4116"/>
    <cellStyle name="40% - Accent5 10 24" xfId="4117"/>
    <cellStyle name="40% - Accent5 10 25" xfId="4118"/>
    <cellStyle name="40% - Accent5 10 26" xfId="4119"/>
    <cellStyle name="40% - Accent5 10 27" xfId="4120"/>
    <cellStyle name="40% - Accent5 10 28" xfId="4121"/>
    <cellStyle name="40% - Accent5 10 29" xfId="4122"/>
    <cellStyle name="40% - Accent5 10 3" xfId="4123"/>
    <cellStyle name="40% - Accent5 10 30" xfId="4124"/>
    <cellStyle name="40% - Accent5 10 31" xfId="4125"/>
    <cellStyle name="40% - Accent5 10 32" xfId="4126"/>
    <cellStyle name="40% - Accent5 10 33" xfId="4127"/>
    <cellStyle name="40% - Accent5 10 34" xfId="4128"/>
    <cellStyle name="40% - Accent5 10 35" xfId="4129"/>
    <cellStyle name="40% - Accent5 10 4" xfId="4130"/>
    <cellStyle name="40% - Accent5 10 5" xfId="4131"/>
    <cellStyle name="40% - Accent5 10 6" xfId="4132"/>
    <cellStyle name="40% - Accent5 10 7" xfId="4133"/>
    <cellStyle name="40% - Accent5 10 8" xfId="4134"/>
    <cellStyle name="40% - Accent5 10 9" xfId="4135"/>
    <cellStyle name="40% - Accent5 11" xfId="4136"/>
    <cellStyle name="40% - Accent5 11 10" xfId="4137"/>
    <cellStyle name="40% - Accent5 11 2" xfId="4138"/>
    <cellStyle name="40% - Accent5 11 3" xfId="4139"/>
    <cellStyle name="40% - Accent5 11 4" xfId="4140"/>
    <cellStyle name="40% - Accent5 11 5" xfId="4141"/>
    <cellStyle name="40% - Accent5 11 6" xfId="4142"/>
    <cellStyle name="40% - Accent5 11 7" xfId="4143"/>
    <cellStyle name="40% - Accent5 11 8" xfId="4144"/>
    <cellStyle name="40% - Accent5 11 9" xfId="4145"/>
    <cellStyle name="40% - Accent5 12" xfId="4146"/>
    <cellStyle name="40% - Accent5 12 10" xfId="4147"/>
    <cellStyle name="40% - Accent5 12 2" xfId="4148"/>
    <cellStyle name="40% - Accent5 12 3" xfId="4149"/>
    <cellStyle name="40% - Accent5 12 4" xfId="4150"/>
    <cellStyle name="40% - Accent5 12 5" xfId="4151"/>
    <cellStyle name="40% - Accent5 12 6" xfId="4152"/>
    <cellStyle name="40% - Accent5 12 7" xfId="4153"/>
    <cellStyle name="40% - Accent5 12 8" xfId="4154"/>
    <cellStyle name="40% - Accent5 12 9" xfId="4155"/>
    <cellStyle name="40% - Accent5 13" xfId="4156"/>
    <cellStyle name="40% - Accent5 14" xfId="4157"/>
    <cellStyle name="40% - Accent5 15" xfId="4158"/>
    <cellStyle name="40% - Accent5 16" xfId="4159"/>
    <cellStyle name="40% - Accent5 17" xfId="4160"/>
    <cellStyle name="40% - Accent5 18" xfId="4161"/>
    <cellStyle name="40% - Accent5 19" xfId="4162"/>
    <cellStyle name="40% - Accent5 2" xfId="344"/>
    <cellStyle name="40% - Accent5 2 10" xfId="4163"/>
    <cellStyle name="40% - Accent5 2 11" xfId="4164"/>
    <cellStyle name="40% - Accent5 2 12" xfId="4165"/>
    <cellStyle name="40% - Accent5 2 13" xfId="4166"/>
    <cellStyle name="40% - Accent5 2 14" xfId="4167"/>
    <cellStyle name="40% - Accent5 2 15" xfId="4168"/>
    <cellStyle name="40% - Accent5 2 16" xfId="4169"/>
    <cellStyle name="40% - Accent5 2 17" xfId="4170"/>
    <cellStyle name="40% - Accent5 2 18" xfId="4171"/>
    <cellStyle name="40% - Accent5 2 19" xfId="4172"/>
    <cellStyle name="40% - Accent5 2 2" xfId="345"/>
    <cellStyle name="40% - Accent5 2 2 2" xfId="346"/>
    <cellStyle name="40% - Accent5 2 20" xfId="4173"/>
    <cellStyle name="40% - Accent5 2 21" xfId="4174"/>
    <cellStyle name="40% - Accent5 2 22" xfId="4175"/>
    <cellStyle name="40% - Accent5 2 23" xfId="4176"/>
    <cellStyle name="40% - Accent5 2 24" xfId="4177"/>
    <cellStyle name="40% - Accent5 2 25" xfId="4178"/>
    <cellStyle name="40% - Accent5 2 26" xfId="4179"/>
    <cellStyle name="40% - Accent5 2 27" xfId="4180"/>
    <cellStyle name="40% - Accent5 2 28" xfId="4181"/>
    <cellStyle name="40% - Accent5 2 29" xfId="4182"/>
    <cellStyle name="40% - Accent5 2 3" xfId="347"/>
    <cellStyle name="40% - Accent5 2 30" xfId="4183"/>
    <cellStyle name="40% - Accent5 2 31" xfId="4184"/>
    <cellStyle name="40% - Accent5 2 32" xfId="4185"/>
    <cellStyle name="40% - Accent5 2 33" xfId="4186"/>
    <cellStyle name="40% - Accent5 2 34" xfId="4187"/>
    <cellStyle name="40% - Accent5 2 35" xfId="4188"/>
    <cellStyle name="40% - Accent5 2 36" xfId="4189"/>
    <cellStyle name="40% - Accent5 2 37" xfId="4190"/>
    <cellStyle name="40% - Accent5 2 38" xfId="4191"/>
    <cellStyle name="40% - Accent5 2 39" xfId="4192"/>
    <cellStyle name="40% - Accent5 2 4" xfId="4193"/>
    <cellStyle name="40% - Accent5 2 40" xfId="4194"/>
    <cellStyle name="40% - Accent5 2 41" xfId="4195"/>
    <cellStyle name="40% - Accent5 2 42" xfId="4196"/>
    <cellStyle name="40% - Accent5 2 43" xfId="4197"/>
    <cellStyle name="40% - Accent5 2 44" xfId="4198"/>
    <cellStyle name="40% - Accent5 2 45" xfId="4199"/>
    <cellStyle name="40% - Accent5 2 46" xfId="4200"/>
    <cellStyle name="40% - Accent5 2 47" xfId="4201"/>
    <cellStyle name="40% - Accent5 2 48" xfId="4202"/>
    <cellStyle name="40% - Accent5 2 49" xfId="4203"/>
    <cellStyle name="40% - Accent5 2 5" xfId="4204"/>
    <cellStyle name="40% - Accent5 2 50" xfId="4205"/>
    <cellStyle name="40% - Accent5 2 6" xfId="4206"/>
    <cellStyle name="40% - Accent5 2 7" xfId="4207"/>
    <cellStyle name="40% - Accent5 2 8" xfId="4208"/>
    <cellStyle name="40% - Accent5 2 9" xfId="4209"/>
    <cellStyle name="40% - Accent5 20" xfId="4210"/>
    <cellStyle name="40% - Accent5 21" xfId="4211"/>
    <cellStyle name="40% - Accent5 22" xfId="4212"/>
    <cellStyle name="40% - Accent5 23" xfId="4213"/>
    <cellStyle name="40% - Accent5 24" xfId="4214"/>
    <cellStyle name="40% - Accent5 25" xfId="4215"/>
    <cellStyle name="40% - Accent5 26" xfId="4216"/>
    <cellStyle name="40% - Accent5 27" xfId="4217"/>
    <cellStyle name="40% - Accent5 28" xfId="4218"/>
    <cellStyle name="40% - Accent5 29" xfId="4219"/>
    <cellStyle name="40% - Accent5 3" xfId="348"/>
    <cellStyle name="40% - Accent5 3 10" xfId="4220"/>
    <cellStyle name="40% - Accent5 3 11" xfId="4221"/>
    <cellStyle name="40% - Accent5 3 12" xfId="4222"/>
    <cellStyle name="40% - Accent5 3 13" xfId="4223"/>
    <cellStyle name="40% - Accent5 3 14" xfId="4224"/>
    <cellStyle name="40% - Accent5 3 15" xfId="4225"/>
    <cellStyle name="40% - Accent5 3 16" xfId="4226"/>
    <cellStyle name="40% - Accent5 3 17" xfId="4227"/>
    <cellStyle name="40% - Accent5 3 18" xfId="4228"/>
    <cellStyle name="40% - Accent5 3 19" xfId="4229"/>
    <cellStyle name="40% - Accent5 3 2" xfId="349"/>
    <cellStyle name="40% - Accent5 3 20" xfId="4230"/>
    <cellStyle name="40% - Accent5 3 21" xfId="4231"/>
    <cellStyle name="40% - Accent5 3 22" xfId="4232"/>
    <cellStyle name="40% - Accent5 3 23" xfId="4233"/>
    <cellStyle name="40% - Accent5 3 24" xfId="4234"/>
    <cellStyle name="40% - Accent5 3 25" xfId="4235"/>
    <cellStyle name="40% - Accent5 3 26" xfId="4236"/>
    <cellStyle name="40% - Accent5 3 27" xfId="4237"/>
    <cellStyle name="40% - Accent5 3 3" xfId="4238"/>
    <cellStyle name="40% - Accent5 3 4" xfId="4239"/>
    <cellStyle name="40% - Accent5 3 5" xfId="4240"/>
    <cellStyle name="40% - Accent5 3 6" xfId="4241"/>
    <cellStyle name="40% - Accent5 3 7" xfId="4242"/>
    <cellStyle name="40% - Accent5 3 8" xfId="4243"/>
    <cellStyle name="40% - Accent5 3 9" xfId="4244"/>
    <cellStyle name="40% - Accent5 30" xfId="4245"/>
    <cellStyle name="40% - Accent5 31" xfId="4246"/>
    <cellStyle name="40% - Accent5 32" xfId="4247"/>
    <cellStyle name="40% - Accent5 33" xfId="4248"/>
    <cellStyle name="40% - Accent5 34" xfId="4249"/>
    <cellStyle name="40% - Accent5 35" xfId="4250"/>
    <cellStyle name="40% - Accent5 36" xfId="4251"/>
    <cellStyle name="40% - Accent5 37" xfId="4252"/>
    <cellStyle name="40% - Accent5 38" xfId="4253"/>
    <cellStyle name="40% - Accent5 39" xfId="4254"/>
    <cellStyle name="40% - Accent5 4" xfId="350"/>
    <cellStyle name="40% - Accent5 4 10" xfId="4255"/>
    <cellStyle name="40% - Accent5 4 11" xfId="4256"/>
    <cellStyle name="40% - Accent5 4 12" xfId="4257"/>
    <cellStyle name="40% - Accent5 4 13" xfId="4258"/>
    <cellStyle name="40% - Accent5 4 14" xfId="4259"/>
    <cellStyle name="40% - Accent5 4 15" xfId="4260"/>
    <cellStyle name="40% - Accent5 4 16" xfId="4261"/>
    <cellStyle name="40% - Accent5 4 17" xfId="4262"/>
    <cellStyle name="40% - Accent5 4 18" xfId="4263"/>
    <cellStyle name="40% - Accent5 4 19" xfId="4264"/>
    <cellStyle name="40% - Accent5 4 2" xfId="351"/>
    <cellStyle name="40% - Accent5 4 20" xfId="4265"/>
    <cellStyle name="40% - Accent5 4 21" xfId="4266"/>
    <cellStyle name="40% - Accent5 4 22" xfId="4267"/>
    <cellStyle name="40% - Accent5 4 23" xfId="4268"/>
    <cellStyle name="40% - Accent5 4 24" xfId="4269"/>
    <cellStyle name="40% - Accent5 4 25" xfId="4270"/>
    <cellStyle name="40% - Accent5 4 26" xfId="4271"/>
    <cellStyle name="40% - Accent5 4 27" xfId="4272"/>
    <cellStyle name="40% - Accent5 4 3" xfId="4273"/>
    <cellStyle name="40% - Accent5 4 4" xfId="4274"/>
    <cellStyle name="40% - Accent5 4 5" xfId="4275"/>
    <cellStyle name="40% - Accent5 4 6" xfId="4276"/>
    <cellStyle name="40% - Accent5 4 7" xfId="4277"/>
    <cellStyle name="40% - Accent5 4 8" xfId="4278"/>
    <cellStyle name="40% - Accent5 4 9" xfId="4279"/>
    <cellStyle name="40% - Accent5 40" xfId="4280"/>
    <cellStyle name="40% - Accent5 41" xfId="4281"/>
    <cellStyle name="40% - Accent5 42" xfId="4282"/>
    <cellStyle name="40% - Accent5 43" xfId="4283"/>
    <cellStyle name="40% - Accent5 44" xfId="4284"/>
    <cellStyle name="40% - Accent5 45" xfId="4285"/>
    <cellStyle name="40% - Accent5 46" xfId="4286"/>
    <cellStyle name="40% - Accent5 47" xfId="4287"/>
    <cellStyle name="40% - Accent5 48" xfId="4288"/>
    <cellStyle name="40% - Accent5 49" xfId="4289"/>
    <cellStyle name="40% - Accent5 5" xfId="352"/>
    <cellStyle name="40% - Accent5 5 10" xfId="4290"/>
    <cellStyle name="40% - Accent5 5 11" xfId="4291"/>
    <cellStyle name="40% - Accent5 5 12" xfId="4292"/>
    <cellStyle name="40% - Accent5 5 13" xfId="4293"/>
    <cellStyle name="40% - Accent5 5 14" xfId="4294"/>
    <cellStyle name="40% - Accent5 5 15" xfId="4295"/>
    <cellStyle name="40% - Accent5 5 16" xfId="4296"/>
    <cellStyle name="40% - Accent5 5 17" xfId="4297"/>
    <cellStyle name="40% - Accent5 5 18" xfId="4298"/>
    <cellStyle name="40% - Accent5 5 19" xfId="4299"/>
    <cellStyle name="40% - Accent5 5 2" xfId="4300"/>
    <cellStyle name="40% - Accent5 5 20" xfId="4301"/>
    <cellStyle name="40% - Accent5 5 21" xfId="4302"/>
    <cellStyle name="40% - Accent5 5 22" xfId="4303"/>
    <cellStyle name="40% - Accent5 5 23" xfId="4304"/>
    <cellStyle name="40% - Accent5 5 24" xfId="4305"/>
    <cellStyle name="40% - Accent5 5 25" xfId="4306"/>
    <cellStyle name="40% - Accent5 5 26" xfId="4307"/>
    <cellStyle name="40% - Accent5 5 27" xfId="4308"/>
    <cellStyle name="40% - Accent5 5 3" xfId="4309"/>
    <cellStyle name="40% - Accent5 5 4" xfId="4310"/>
    <cellStyle name="40% - Accent5 5 5" xfId="4311"/>
    <cellStyle name="40% - Accent5 5 6" xfId="4312"/>
    <cellStyle name="40% - Accent5 5 7" xfId="4313"/>
    <cellStyle name="40% - Accent5 5 8" xfId="4314"/>
    <cellStyle name="40% - Accent5 5 9" xfId="4315"/>
    <cellStyle name="40% - Accent5 50" xfId="4316"/>
    <cellStyle name="40% - Accent5 51" xfId="4317"/>
    <cellStyle name="40% - Accent5 52" xfId="4318"/>
    <cellStyle name="40% - Accent5 53" xfId="4319"/>
    <cellStyle name="40% - Accent5 54" xfId="4320"/>
    <cellStyle name="40% - Accent5 55" xfId="4321"/>
    <cellStyle name="40% - Accent5 56" xfId="4322"/>
    <cellStyle name="40% - Accent5 57" xfId="4323"/>
    <cellStyle name="40% - Accent5 58" xfId="4324"/>
    <cellStyle name="40% - Accent5 59" xfId="4325"/>
    <cellStyle name="40% - Accent5 6" xfId="407"/>
    <cellStyle name="40% - Accent5 6 10" xfId="4326"/>
    <cellStyle name="40% - Accent5 6 11" xfId="4327"/>
    <cellStyle name="40% - Accent5 6 12" xfId="4328"/>
    <cellStyle name="40% - Accent5 6 13" xfId="4329"/>
    <cellStyle name="40% - Accent5 6 14" xfId="4330"/>
    <cellStyle name="40% - Accent5 6 15" xfId="4331"/>
    <cellStyle name="40% - Accent5 6 16" xfId="4332"/>
    <cellStyle name="40% - Accent5 6 17" xfId="4333"/>
    <cellStyle name="40% - Accent5 6 18" xfId="4334"/>
    <cellStyle name="40% - Accent5 6 19" xfId="4335"/>
    <cellStyle name="40% - Accent5 6 2" xfId="4336"/>
    <cellStyle name="40% - Accent5 6 20" xfId="4337"/>
    <cellStyle name="40% - Accent5 6 21" xfId="4338"/>
    <cellStyle name="40% - Accent5 6 22" xfId="4339"/>
    <cellStyle name="40% - Accent5 6 23" xfId="4340"/>
    <cellStyle name="40% - Accent5 6 24" xfId="4341"/>
    <cellStyle name="40% - Accent5 6 25" xfId="4342"/>
    <cellStyle name="40% - Accent5 6 26" xfId="4343"/>
    <cellStyle name="40% - Accent5 6 27" xfId="4344"/>
    <cellStyle name="40% - Accent5 6 28" xfId="4345"/>
    <cellStyle name="40% - Accent5 6 29" xfId="4346"/>
    <cellStyle name="40% - Accent5 6 3" xfId="4347"/>
    <cellStyle name="40% - Accent5 6 30" xfId="4348"/>
    <cellStyle name="40% - Accent5 6 31" xfId="4349"/>
    <cellStyle name="40% - Accent5 6 32" xfId="4350"/>
    <cellStyle name="40% - Accent5 6 33" xfId="4351"/>
    <cellStyle name="40% - Accent5 6 34" xfId="4352"/>
    <cellStyle name="40% - Accent5 6 35" xfId="4353"/>
    <cellStyle name="40% - Accent5 6 4" xfId="4354"/>
    <cellStyle name="40% - Accent5 6 5" xfId="4355"/>
    <cellStyle name="40% - Accent5 6 6" xfId="4356"/>
    <cellStyle name="40% - Accent5 6 7" xfId="4357"/>
    <cellStyle name="40% - Accent5 6 8" xfId="4358"/>
    <cellStyle name="40% - Accent5 6 9" xfId="4359"/>
    <cellStyle name="40% - Accent5 7" xfId="4360"/>
    <cellStyle name="40% - Accent5 7 10" xfId="4361"/>
    <cellStyle name="40% - Accent5 7 11" xfId="4362"/>
    <cellStyle name="40% - Accent5 7 12" xfId="4363"/>
    <cellStyle name="40% - Accent5 7 13" xfId="4364"/>
    <cellStyle name="40% - Accent5 7 14" xfId="4365"/>
    <cellStyle name="40% - Accent5 7 15" xfId="4366"/>
    <cellStyle name="40% - Accent5 7 16" xfId="4367"/>
    <cellStyle name="40% - Accent5 7 17" xfId="4368"/>
    <cellStyle name="40% - Accent5 7 18" xfId="4369"/>
    <cellStyle name="40% - Accent5 7 19" xfId="4370"/>
    <cellStyle name="40% - Accent5 7 2" xfId="4371"/>
    <cellStyle name="40% - Accent5 7 20" xfId="4372"/>
    <cellStyle name="40% - Accent5 7 21" xfId="4373"/>
    <cellStyle name="40% - Accent5 7 22" xfId="4374"/>
    <cellStyle name="40% - Accent5 7 23" xfId="4375"/>
    <cellStyle name="40% - Accent5 7 24" xfId="4376"/>
    <cellStyle name="40% - Accent5 7 25" xfId="4377"/>
    <cellStyle name="40% - Accent5 7 26" xfId="4378"/>
    <cellStyle name="40% - Accent5 7 27" xfId="4379"/>
    <cellStyle name="40% - Accent5 7 28" xfId="4380"/>
    <cellStyle name="40% - Accent5 7 29" xfId="4381"/>
    <cellStyle name="40% - Accent5 7 3" xfId="4382"/>
    <cellStyle name="40% - Accent5 7 30" xfId="4383"/>
    <cellStyle name="40% - Accent5 7 31" xfId="4384"/>
    <cellStyle name="40% - Accent5 7 32" xfId="4385"/>
    <cellStyle name="40% - Accent5 7 33" xfId="4386"/>
    <cellStyle name="40% - Accent5 7 34" xfId="4387"/>
    <cellStyle name="40% - Accent5 7 35" xfId="4388"/>
    <cellStyle name="40% - Accent5 7 4" xfId="4389"/>
    <cellStyle name="40% - Accent5 7 5" xfId="4390"/>
    <cellStyle name="40% - Accent5 7 6" xfId="4391"/>
    <cellStyle name="40% - Accent5 7 7" xfId="4392"/>
    <cellStyle name="40% - Accent5 7 8" xfId="4393"/>
    <cellStyle name="40% - Accent5 7 9" xfId="4394"/>
    <cellStyle name="40% - Accent5 8" xfId="4395"/>
    <cellStyle name="40% - Accent5 8 10" xfId="4396"/>
    <cellStyle name="40% - Accent5 8 11" xfId="4397"/>
    <cellStyle name="40% - Accent5 8 12" xfId="4398"/>
    <cellStyle name="40% - Accent5 8 13" xfId="4399"/>
    <cellStyle name="40% - Accent5 8 14" xfId="4400"/>
    <cellStyle name="40% - Accent5 8 15" xfId="4401"/>
    <cellStyle name="40% - Accent5 8 16" xfId="4402"/>
    <cellStyle name="40% - Accent5 8 17" xfId="4403"/>
    <cellStyle name="40% - Accent5 8 18" xfId="4404"/>
    <cellStyle name="40% - Accent5 8 19" xfId="4405"/>
    <cellStyle name="40% - Accent5 8 2" xfId="4406"/>
    <cellStyle name="40% - Accent5 8 20" xfId="4407"/>
    <cellStyle name="40% - Accent5 8 21" xfId="4408"/>
    <cellStyle name="40% - Accent5 8 22" xfId="4409"/>
    <cellStyle name="40% - Accent5 8 23" xfId="4410"/>
    <cellStyle name="40% - Accent5 8 24" xfId="4411"/>
    <cellStyle name="40% - Accent5 8 25" xfId="4412"/>
    <cellStyle name="40% - Accent5 8 26" xfId="4413"/>
    <cellStyle name="40% - Accent5 8 27" xfId="4414"/>
    <cellStyle name="40% - Accent5 8 28" xfId="4415"/>
    <cellStyle name="40% - Accent5 8 29" xfId="4416"/>
    <cellStyle name="40% - Accent5 8 3" xfId="4417"/>
    <cellStyle name="40% - Accent5 8 30" xfId="4418"/>
    <cellStyle name="40% - Accent5 8 31" xfId="4419"/>
    <cellStyle name="40% - Accent5 8 32" xfId="4420"/>
    <cellStyle name="40% - Accent5 8 33" xfId="4421"/>
    <cellStyle name="40% - Accent5 8 34" xfId="4422"/>
    <cellStyle name="40% - Accent5 8 35" xfId="4423"/>
    <cellStyle name="40% - Accent5 8 4" xfId="4424"/>
    <cellStyle name="40% - Accent5 8 5" xfId="4425"/>
    <cellStyle name="40% - Accent5 8 6" xfId="4426"/>
    <cellStyle name="40% - Accent5 8 7" xfId="4427"/>
    <cellStyle name="40% - Accent5 8 8" xfId="4428"/>
    <cellStyle name="40% - Accent5 8 9" xfId="4429"/>
    <cellStyle name="40% - Accent5 9" xfId="4430"/>
    <cellStyle name="40% - Accent5 9 10" xfId="4431"/>
    <cellStyle name="40% - Accent5 9 11" xfId="4432"/>
    <cellStyle name="40% - Accent5 9 12" xfId="4433"/>
    <cellStyle name="40% - Accent5 9 13" xfId="4434"/>
    <cellStyle name="40% - Accent5 9 14" xfId="4435"/>
    <cellStyle name="40% - Accent5 9 15" xfId="4436"/>
    <cellStyle name="40% - Accent5 9 16" xfId="4437"/>
    <cellStyle name="40% - Accent5 9 17" xfId="4438"/>
    <cellStyle name="40% - Accent5 9 18" xfId="4439"/>
    <cellStyle name="40% - Accent5 9 19" xfId="4440"/>
    <cellStyle name="40% - Accent5 9 2" xfId="4441"/>
    <cellStyle name="40% - Accent5 9 20" xfId="4442"/>
    <cellStyle name="40% - Accent5 9 21" xfId="4443"/>
    <cellStyle name="40% - Accent5 9 22" xfId="4444"/>
    <cellStyle name="40% - Accent5 9 23" xfId="4445"/>
    <cellStyle name="40% - Accent5 9 24" xfId="4446"/>
    <cellStyle name="40% - Accent5 9 25" xfId="4447"/>
    <cellStyle name="40% - Accent5 9 26" xfId="4448"/>
    <cellStyle name="40% - Accent5 9 27" xfId="4449"/>
    <cellStyle name="40% - Accent5 9 28" xfId="4450"/>
    <cellStyle name="40% - Accent5 9 29" xfId="4451"/>
    <cellStyle name="40% - Accent5 9 3" xfId="4452"/>
    <cellStyle name="40% - Accent5 9 30" xfId="4453"/>
    <cellStyle name="40% - Accent5 9 31" xfId="4454"/>
    <cellStyle name="40% - Accent5 9 32" xfId="4455"/>
    <cellStyle name="40% - Accent5 9 33" xfId="4456"/>
    <cellStyle name="40% - Accent5 9 34" xfId="4457"/>
    <cellStyle name="40% - Accent5 9 35" xfId="4458"/>
    <cellStyle name="40% - Accent5 9 4" xfId="4459"/>
    <cellStyle name="40% - Accent5 9 5" xfId="4460"/>
    <cellStyle name="40% - Accent5 9 6" xfId="4461"/>
    <cellStyle name="40% - Accent5 9 7" xfId="4462"/>
    <cellStyle name="40% - Accent5 9 8" xfId="4463"/>
    <cellStyle name="40% - Accent5 9 9" xfId="4464"/>
    <cellStyle name="40% - Accent6 10" xfId="4465"/>
    <cellStyle name="40% - Accent6 10 10" xfId="4466"/>
    <cellStyle name="40% - Accent6 10 11" xfId="4467"/>
    <cellStyle name="40% - Accent6 10 12" xfId="4468"/>
    <cellStyle name="40% - Accent6 10 13" xfId="4469"/>
    <cellStyle name="40% - Accent6 10 14" xfId="4470"/>
    <cellStyle name="40% - Accent6 10 15" xfId="4471"/>
    <cellStyle name="40% - Accent6 10 16" xfId="4472"/>
    <cellStyle name="40% - Accent6 10 17" xfId="4473"/>
    <cellStyle name="40% - Accent6 10 18" xfId="4474"/>
    <cellStyle name="40% - Accent6 10 19" xfId="4475"/>
    <cellStyle name="40% - Accent6 10 2" xfId="4476"/>
    <cellStyle name="40% - Accent6 10 20" xfId="4477"/>
    <cellStyle name="40% - Accent6 10 21" xfId="4478"/>
    <cellStyle name="40% - Accent6 10 22" xfId="4479"/>
    <cellStyle name="40% - Accent6 10 23" xfId="4480"/>
    <cellStyle name="40% - Accent6 10 24" xfId="4481"/>
    <cellStyle name="40% - Accent6 10 25" xfId="4482"/>
    <cellStyle name="40% - Accent6 10 26" xfId="4483"/>
    <cellStyle name="40% - Accent6 10 27" xfId="4484"/>
    <cellStyle name="40% - Accent6 10 28" xfId="4485"/>
    <cellStyle name="40% - Accent6 10 29" xfId="4486"/>
    <cellStyle name="40% - Accent6 10 3" xfId="4487"/>
    <cellStyle name="40% - Accent6 10 30" xfId="4488"/>
    <cellStyle name="40% - Accent6 10 31" xfId="4489"/>
    <cellStyle name="40% - Accent6 10 32" xfId="4490"/>
    <cellStyle name="40% - Accent6 10 33" xfId="4491"/>
    <cellStyle name="40% - Accent6 10 34" xfId="4492"/>
    <cellStyle name="40% - Accent6 10 35" xfId="4493"/>
    <cellStyle name="40% - Accent6 10 4" xfId="4494"/>
    <cellStyle name="40% - Accent6 10 5" xfId="4495"/>
    <cellStyle name="40% - Accent6 10 6" xfId="4496"/>
    <cellStyle name="40% - Accent6 10 7" xfId="4497"/>
    <cellStyle name="40% - Accent6 10 8" xfId="4498"/>
    <cellStyle name="40% - Accent6 10 9" xfId="4499"/>
    <cellStyle name="40% - Accent6 11" xfId="4500"/>
    <cellStyle name="40% - Accent6 11 10" xfId="4501"/>
    <cellStyle name="40% - Accent6 11 2" xfId="4502"/>
    <cellStyle name="40% - Accent6 11 3" xfId="4503"/>
    <cellStyle name="40% - Accent6 11 4" xfId="4504"/>
    <cellStyle name="40% - Accent6 11 5" xfId="4505"/>
    <cellStyle name="40% - Accent6 11 6" xfId="4506"/>
    <cellStyle name="40% - Accent6 11 7" xfId="4507"/>
    <cellStyle name="40% - Accent6 11 8" xfId="4508"/>
    <cellStyle name="40% - Accent6 11 9" xfId="4509"/>
    <cellStyle name="40% - Accent6 12" xfId="4510"/>
    <cellStyle name="40% - Accent6 12 10" xfId="4511"/>
    <cellStyle name="40% - Accent6 12 2" xfId="4512"/>
    <cellStyle name="40% - Accent6 12 3" xfId="4513"/>
    <cellStyle name="40% - Accent6 12 4" xfId="4514"/>
    <cellStyle name="40% - Accent6 12 5" xfId="4515"/>
    <cellStyle name="40% - Accent6 12 6" xfId="4516"/>
    <cellStyle name="40% - Accent6 12 7" xfId="4517"/>
    <cellStyle name="40% - Accent6 12 8" xfId="4518"/>
    <cellStyle name="40% - Accent6 12 9" xfId="4519"/>
    <cellStyle name="40% - Accent6 13" xfId="4520"/>
    <cellStyle name="40% - Accent6 14" xfId="4521"/>
    <cellStyle name="40% - Accent6 15" xfId="4522"/>
    <cellStyle name="40% - Accent6 16" xfId="4523"/>
    <cellStyle name="40% - Accent6 17" xfId="4524"/>
    <cellStyle name="40% - Accent6 18" xfId="4525"/>
    <cellStyle name="40% - Accent6 19" xfId="4526"/>
    <cellStyle name="40% - Accent6 2" xfId="353"/>
    <cellStyle name="40% - Accent6 2 10" xfId="4527"/>
    <cellStyle name="40% - Accent6 2 11" xfId="4528"/>
    <cellStyle name="40% - Accent6 2 12" xfId="4529"/>
    <cellStyle name="40% - Accent6 2 13" xfId="4530"/>
    <cellStyle name="40% - Accent6 2 14" xfId="4531"/>
    <cellStyle name="40% - Accent6 2 15" xfId="4532"/>
    <cellStyle name="40% - Accent6 2 16" xfId="4533"/>
    <cellStyle name="40% - Accent6 2 17" xfId="4534"/>
    <cellStyle name="40% - Accent6 2 18" xfId="4535"/>
    <cellStyle name="40% - Accent6 2 19" xfId="4536"/>
    <cellStyle name="40% - Accent6 2 2" xfId="354"/>
    <cellStyle name="40% - Accent6 2 2 2" xfId="355"/>
    <cellStyle name="40% - Accent6 2 20" xfId="4537"/>
    <cellStyle name="40% - Accent6 2 21" xfId="4538"/>
    <cellStyle name="40% - Accent6 2 22" xfId="4539"/>
    <cellStyle name="40% - Accent6 2 23" xfId="4540"/>
    <cellStyle name="40% - Accent6 2 24" xfId="4541"/>
    <cellStyle name="40% - Accent6 2 25" xfId="4542"/>
    <cellStyle name="40% - Accent6 2 26" xfId="4543"/>
    <cellStyle name="40% - Accent6 2 27" xfId="4544"/>
    <cellStyle name="40% - Accent6 2 28" xfId="4545"/>
    <cellStyle name="40% - Accent6 2 29" xfId="4546"/>
    <cellStyle name="40% - Accent6 2 3" xfId="356"/>
    <cellStyle name="40% - Accent6 2 30" xfId="4547"/>
    <cellStyle name="40% - Accent6 2 31" xfId="4548"/>
    <cellStyle name="40% - Accent6 2 32" xfId="4549"/>
    <cellStyle name="40% - Accent6 2 33" xfId="4550"/>
    <cellStyle name="40% - Accent6 2 34" xfId="4551"/>
    <cellStyle name="40% - Accent6 2 35" xfId="4552"/>
    <cellStyle name="40% - Accent6 2 36" xfId="4553"/>
    <cellStyle name="40% - Accent6 2 37" xfId="4554"/>
    <cellStyle name="40% - Accent6 2 38" xfId="4555"/>
    <cellStyle name="40% - Accent6 2 39" xfId="4556"/>
    <cellStyle name="40% - Accent6 2 4" xfId="4557"/>
    <cellStyle name="40% - Accent6 2 40" xfId="4558"/>
    <cellStyle name="40% - Accent6 2 41" xfId="4559"/>
    <cellStyle name="40% - Accent6 2 42" xfId="4560"/>
    <cellStyle name="40% - Accent6 2 43" xfId="4561"/>
    <cellStyle name="40% - Accent6 2 44" xfId="4562"/>
    <cellStyle name="40% - Accent6 2 45" xfId="4563"/>
    <cellStyle name="40% - Accent6 2 46" xfId="4564"/>
    <cellStyle name="40% - Accent6 2 47" xfId="4565"/>
    <cellStyle name="40% - Accent6 2 48" xfId="4566"/>
    <cellStyle name="40% - Accent6 2 49" xfId="4567"/>
    <cellStyle name="40% - Accent6 2 5" xfId="4568"/>
    <cellStyle name="40% - Accent6 2 50" xfId="4569"/>
    <cellStyle name="40% - Accent6 2 6" xfId="4570"/>
    <cellStyle name="40% - Accent6 2 7" xfId="4571"/>
    <cellStyle name="40% - Accent6 2 8" xfId="4572"/>
    <cellStyle name="40% - Accent6 2 9" xfId="4573"/>
    <cellStyle name="40% - Accent6 20" xfId="4574"/>
    <cellStyle name="40% - Accent6 21" xfId="4575"/>
    <cellStyle name="40% - Accent6 22" xfId="4576"/>
    <cellStyle name="40% - Accent6 23" xfId="4577"/>
    <cellStyle name="40% - Accent6 24" xfId="4578"/>
    <cellStyle name="40% - Accent6 25" xfId="4579"/>
    <cellStyle name="40% - Accent6 26" xfId="4580"/>
    <cellStyle name="40% - Accent6 27" xfId="4581"/>
    <cellStyle name="40% - Accent6 28" xfId="4582"/>
    <cellStyle name="40% - Accent6 29" xfId="4583"/>
    <cellStyle name="40% - Accent6 3" xfId="357"/>
    <cellStyle name="40% - Accent6 3 10" xfId="4584"/>
    <cellStyle name="40% - Accent6 3 11" xfId="4585"/>
    <cellStyle name="40% - Accent6 3 12" xfId="4586"/>
    <cellStyle name="40% - Accent6 3 13" xfId="4587"/>
    <cellStyle name="40% - Accent6 3 14" xfId="4588"/>
    <cellStyle name="40% - Accent6 3 15" xfId="4589"/>
    <cellStyle name="40% - Accent6 3 16" xfId="4590"/>
    <cellStyle name="40% - Accent6 3 17" xfId="4591"/>
    <cellStyle name="40% - Accent6 3 18" xfId="4592"/>
    <cellStyle name="40% - Accent6 3 19" xfId="4593"/>
    <cellStyle name="40% - Accent6 3 2" xfId="358"/>
    <cellStyle name="40% - Accent6 3 20" xfId="4594"/>
    <cellStyle name="40% - Accent6 3 21" xfId="4595"/>
    <cellStyle name="40% - Accent6 3 22" xfId="4596"/>
    <cellStyle name="40% - Accent6 3 23" xfId="4597"/>
    <cellStyle name="40% - Accent6 3 24" xfId="4598"/>
    <cellStyle name="40% - Accent6 3 25" xfId="4599"/>
    <cellStyle name="40% - Accent6 3 26" xfId="4600"/>
    <cellStyle name="40% - Accent6 3 27" xfId="4601"/>
    <cellStyle name="40% - Accent6 3 3" xfId="4602"/>
    <cellStyle name="40% - Accent6 3 4" xfId="4603"/>
    <cellStyle name="40% - Accent6 3 5" xfId="4604"/>
    <cellStyle name="40% - Accent6 3 6" xfId="4605"/>
    <cellStyle name="40% - Accent6 3 7" xfId="4606"/>
    <cellStyle name="40% - Accent6 3 8" xfId="4607"/>
    <cellStyle name="40% - Accent6 3 9" xfId="4608"/>
    <cellStyle name="40% - Accent6 30" xfId="4609"/>
    <cellStyle name="40% - Accent6 31" xfId="4610"/>
    <cellStyle name="40% - Accent6 32" xfId="4611"/>
    <cellStyle name="40% - Accent6 33" xfId="4612"/>
    <cellStyle name="40% - Accent6 34" xfId="4613"/>
    <cellStyle name="40% - Accent6 35" xfId="4614"/>
    <cellStyle name="40% - Accent6 36" xfId="4615"/>
    <cellStyle name="40% - Accent6 37" xfId="4616"/>
    <cellStyle name="40% - Accent6 38" xfId="4617"/>
    <cellStyle name="40% - Accent6 39" xfId="4618"/>
    <cellStyle name="40% - Accent6 4" xfId="359"/>
    <cellStyle name="40% - Accent6 4 10" xfId="4619"/>
    <cellStyle name="40% - Accent6 4 11" xfId="4620"/>
    <cellStyle name="40% - Accent6 4 12" xfId="4621"/>
    <cellStyle name="40% - Accent6 4 13" xfId="4622"/>
    <cellStyle name="40% - Accent6 4 14" xfId="4623"/>
    <cellStyle name="40% - Accent6 4 15" xfId="4624"/>
    <cellStyle name="40% - Accent6 4 16" xfId="4625"/>
    <cellStyle name="40% - Accent6 4 17" xfId="4626"/>
    <cellStyle name="40% - Accent6 4 18" xfId="4627"/>
    <cellStyle name="40% - Accent6 4 19" xfId="4628"/>
    <cellStyle name="40% - Accent6 4 2" xfId="360"/>
    <cellStyle name="40% - Accent6 4 20" xfId="4629"/>
    <cellStyle name="40% - Accent6 4 21" xfId="4630"/>
    <cellStyle name="40% - Accent6 4 22" xfId="4631"/>
    <cellStyle name="40% - Accent6 4 23" xfId="4632"/>
    <cellStyle name="40% - Accent6 4 24" xfId="4633"/>
    <cellStyle name="40% - Accent6 4 25" xfId="4634"/>
    <cellStyle name="40% - Accent6 4 26" xfId="4635"/>
    <cellStyle name="40% - Accent6 4 27" xfId="4636"/>
    <cellStyle name="40% - Accent6 4 3" xfId="4637"/>
    <cellStyle name="40% - Accent6 4 4" xfId="4638"/>
    <cellStyle name="40% - Accent6 4 5" xfId="4639"/>
    <cellStyle name="40% - Accent6 4 6" xfId="4640"/>
    <cellStyle name="40% - Accent6 4 7" xfId="4641"/>
    <cellStyle name="40% - Accent6 4 8" xfId="4642"/>
    <cellStyle name="40% - Accent6 4 9" xfId="4643"/>
    <cellStyle name="40% - Accent6 40" xfId="4644"/>
    <cellStyle name="40% - Accent6 41" xfId="4645"/>
    <cellStyle name="40% - Accent6 42" xfId="4646"/>
    <cellStyle name="40% - Accent6 43" xfId="4647"/>
    <cellStyle name="40% - Accent6 44" xfId="4648"/>
    <cellStyle name="40% - Accent6 45" xfId="4649"/>
    <cellStyle name="40% - Accent6 46" xfId="4650"/>
    <cellStyle name="40% - Accent6 47" xfId="4651"/>
    <cellStyle name="40% - Accent6 48" xfId="4652"/>
    <cellStyle name="40% - Accent6 49" xfId="4653"/>
    <cellStyle name="40% - Accent6 5" xfId="361"/>
    <cellStyle name="40% - Accent6 5 10" xfId="4654"/>
    <cellStyle name="40% - Accent6 5 11" xfId="4655"/>
    <cellStyle name="40% - Accent6 5 12" xfId="4656"/>
    <cellStyle name="40% - Accent6 5 13" xfId="4657"/>
    <cellStyle name="40% - Accent6 5 14" xfId="4658"/>
    <cellStyle name="40% - Accent6 5 15" xfId="4659"/>
    <cellStyle name="40% - Accent6 5 16" xfId="4660"/>
    <cellStyle name="40% - Accent6 5 17" xfId="4661"/>
    <cellStyle name="40% - Accent6 5 18" xfId="4662"/>
    <cellStyle name="40% - Accent6 5 19" xfId="4663"/>
    <cellStyle name="40% - Accent6 5 2" xfId="4664"/>
    <cellStyle name="40% - Accent6 5 20" xfId="4665"/>
    <cellStyle name="40% - Accent6 5 21" xfId="4666"/>
    <cellStyle name="40% - Accent6 5 22" xfId="4667"/>
    <cellStyle name="40% - Accent6 5 23" xfId="4668"/>
    <cellStyle name="40% - Accent6 5 24" xfId="4669"/>
    <cellStyle name="40% - Accent6 5 25" xfId="4670"/>
    <cellStyle name="40% - Accent6 5 26" xfId="4671"/>
    <cellStyle name="40% - Accent6 5 27" xfId="4672"/>
    <cellStyle name="40% - Accent6 5 3" xfId="4673"/>
    <cellStyle name="40% - Accent6 5 4" xfId="4674"/>
    <cellStyle name="40% - Accent6 5 5" xfId="4675"/>
    <cellStyle name="40% - Accent6 5 6" xfId="4676"/>
    <cellStyle name="40% - Accent6 5 7" xfId="4677"/>
    <cellStyle name="40% - Accent6 5 8" xfId="4678"/>
    <cellStyle name="40% - Accent6 5 9" xfId="4679"/>
    <cellStyle name="40% - Accent6 50" xfId="4680"/>
    <cellStyle name="40% - Accent6 51" xfId="4681"/>
    <cellStyle name="40% - Accent6 52" xfId="4682"/>
    <cellStyle name="40% - Accent6 53" xfId="4683"/>
    <cellStyle name="40% - Accent6 54" xfId="4684"/>
    <cellStyle name="40% - Accent6 55" xfId="4685"/>
    <cellStyle name="40% - Accent6 56" xfId="4686"/>
    <cellStyle name="40% - Accent6 57" xfId="4687"/>
    <cellStyle name="40% - Accent6 58" xfId="4688"/>
    <cellStyle name="40% - Accent6 59" xfId="4689"/>
    <cellStyle name="40% - Accent6 6" xfId="408"/>
    <cellStyle name="40% - Accent6 6 10" xfId="4690"/>
    <cellStyle name="40% - Accent6 6 11" xfId="4691"/>
    <cellStyle name="40% - Accent6 6 12" xfId="4692"/>
    <cellStyle name="40% - Accent6 6 13" xfId="4693"/>
    <cellStyle name="40% - Accent6 6 14" xfId="4694"/>
    <cellStyle name="40% - Accent6 6 15" xfId="4695"/>
    <cellStyle name="40% - Accent6 6 16" xfId="4696"/>
    <cellStyle name="40% - Accent6 6 17" xfId="4697"/>
    <cellStyle name="40% - Accent6 6 18" xfId="4698"/>
    <cellStyle name="40% - Accent6 6 19" xfId="4699"/>
    <cellStyle name="40% - Accent6 6 2" xfId="4700"/>
    <cellStyle name="40% - Accent6 6 20" xfId="4701"/>
    <cellStyle name="40% - Accent6 6 21" xfId="4702"/>
    <cellStyle name="40% - Accent6 6 22" xfId="4703"/>
    <cellStyle name="40% - Accent6 6 23" xfId="4704"/>
    <cellStyle name="40% - Accent6 6 24" xfId="4705"/>
    <cellStyle name="40% - Accent6 6 25" xfId="4706"/>
    <cellStyle name="40% - Accent6 6 26" xfId="4707"/>
    <cellStyle name="40% - Accent6 6 27" xfId="4708"/>
    <cellStyle name="40% - Accent6 6 28" xfId="4709"/>
    <cellStyle name="40% - Accent6 6 29" xfId="4710"/>
    <cellStyle name="40% - Accent6 6 3" xfId="4711"/>
    <cellStyle name="40% - Accent6 6 30" xfId="4712"/>
    <cellStyle name="40% - Accent6 6 31" xfId="4713"/>
    <cellStyle name="40% - Accent6 6 32" xfId="4714"/>
    <cellStyle name="40% - Accent6 6 33" xfId="4715"/>
    <cellStyle name="40% - Accent6 6 34" xfId="4716"/>
    <cellStyle name="40% - Accent6 6 35" xfId="4717"/>
    <cellStyle name="40% - Accent6 6 4" xfId="4718"/>
    <cellStyle name="40% - Accent6 6 5" xfId="4719"/>
    <cellStyle name="40% - Accent6 6 6" xfId="4720"/>
    <cellStyle name="40% - Accent6 6 7" xfId="4721"/>
    <cellStyle name="40% - Accent6 6 8" xfId="4722"/>
    <cellStyle name="40% - Accent6 6 9" xfId="4723"/>
    <cellStyle name="40% - Accent6 7" xfId="4724"/>
    <cellStyle name="40% - Accent6 7 10" xfId="4725"/>
    <cellStyle name="40% - Accent6 7 11" xfId="4726"/>
    <cellStyle name="40% - Accent6 7 12" xfId="4727"/>
    <cellStyle name="40% - Accent6 7 13" xfId="4728"/>
    <cellStyle name="40% - Accent6 7 14" xfId="4729"/>
    <cellStyle name="40% - Accent6 7 15" xfId="4730"/>
    <cellStyle name="40% - Accent6 7 16" xfId="4731"/>
    <cellStyle name="40% - Accent6 7 17" xfId="4732"/>
    <cellStyle name="40% - Accent6 7 18" xfId="4733"/>
    <cellStyle name="40% - Accent6 7 19" xfId="4734"/>
    <cellStyle name="40% - Accent6 7 2" xfId="4735"/>
    <cellStyle name="40% - Accent6 7 20" xfId="4736"/>
    <cellStyle name="40% - Accent6 7 21" xfId="4737"/>
    <cellStyle name="40% - Accent6 7 22" xfId="4738"/>
    <cellStyle name="40% - Accent6 7 23" xfId="4739"/>
    <cellStyle name="40% - Accent6 7 24" xfId="4740"/>
    <cellStyle name="40% - Accent6 7 25" xfId="4741"/>
    <cellStyle name="40% - Accent6 7 26" xfId="4742"/>
    <cellStyle name="40% - Accent6 7 27" xfId="4743"/>
    <cellStyle name="40% - Accent6 7 28" xfId="4744"/>
    <cellStyle name="40% - Accent6 7 29" xfId="4745"/>
    <cellStyle name="40% - Accent6 7 3" xfId="4746"/>
    <cellStyle name="40% - Accent6 7 30" xfId="4747"/>
    <cellStyle name="40% - Accent6 7 31" xfId="4748"/>
    <cellStyle name="40% - Accent6 7 32" xfId="4749"/>
    <cellStyle name="40% - Accent6 7 33" xfId="4750"/>
    <cellStyle name="40% - Accent6 7 34" xfId="4751"/>
    <cellStyle name="40% - Accent6 7 35" xfId="4752"/>
    <cellStyle name="40% - Accent6 7 4" xfId="4753"/>
    <cellStyle name="40% - Accent6 7 5" xfId="4754"/>
    <cellStyle name="40% - Accent6 7 6" xfId="4755"/>
    <cellStyle name="40% - Accent6 7 7" xfId="4756"/>
    <cellStyle name="40% - Accent6 7 8" xfId="4757"/>
    <cellStyle name="40% - Accent6 7 9" xfId="4758"/>
    <cellStyle name="40% - Accent6 8" xfId="4759"/>
    <cellStyle name="40% - Accent6 8 10" xfId="4760"/>
    <cellStyle name="40% - Accent6 8 11" xfId="4761"/>
    <cellStyle name="40% - Accent6 8 12" xfId="4762"/>
    <cellStyle name="40% - Accent6 8 13" xfId="4763"/>
    <cellStyle name="40% - Accent6 8 14" xfId="4764"/>
    <cellStyle name="40% - Accent6 8 15" xfId="4765"/>
    <cellStyle name="40% - Accent6 8 16" xfId="4766"/>
    <cellStyle name="40% - Accent6 8 17" xfId="4767"/>
    <cellStyle name="40% - Accent6 8 18" xfId="4768"/>
    <cellStyle name="40% - Accent6 8 19" xfId="4769"/>
    <cellStyle name="40% - Accent6 8 2" xfId="4770"/>
    <cellStyle name="40% - Accent6 8 20" xfId="4771"/>
    <cellStyle name="40% - Accent6 8 21" xfId="4772"/>
    <cellStyle name="40% - Accent6 8 22" xfId="4773"/>
    <cellStyle name="40% - Accent6 8 23" xfId="4774"/>
    <cellStyle name="40% - Accent6 8 24" xfId="4775"/>
    <cellStyle name="40% - Accent6 8 25" xfId="4776"/>
    <cellStyle name="40% - Accent6 8 26" xfId="4777"/>
    <cellStyle name="40% - Accent6 8 27" xfId="4778"/>
    <cellStyle name="40% - Accent6 8 28" xfId="4779"/>
    <cellStyle name="40% - Accent6 8 29" xfId="4780"/>
    <cellStyle name="40% - Accent6 8 3" xfId="4781"/>
    <cellStyle name="40% - Accent6 8 30" xfId="4782"/>
    <cellStyle name="40% - Accent6 8 31" xfId="4783"/>
    <cellStyle name="40% - Accent6 8 32" xfId="4784"/>
    <cellStyle name="40% - Accent6 8 33" xfId="4785"/>
    <cellStyle name="40% - Accent6 8 34" xfId="4786"/>
    <cellStyle name="40% - Accent6 8 35" xfId="4787"/>
    <cellStyle name="40% - Accent6 8 4" xfId="4788"/>
    <cellStyle name="40% - Accent6 8 5" xfId="4789"/>
    <cellStyle name="40% - Accent6 8 6" xfId="4790"/>
    <cellStyle name="40% - Accent6 8 7" xfId="4791"/>
    <cellStyle name="40% - Accent6 8 8" xfId="4792"/>
    <cellStyle name="40% - Accent6 8 9" xfId="4793"/>
    <cellStyle name="40% - Accent6 9" xfId="4794"/>
    <cellStyle name="40% - Accent6 9 10" xfId="4795"/>
    <cellStyle name="40% - Accent6 9 11" xfId="4796"/>
    <cellStyle name="40% - Accent6 9 12" xfId="4797"/>
    <cellStyle name="40% - Accent6 9 13" xfId="4798"/>
    <cellStyle name="40% - Accent6 9 14" xfId="4799"/>
    <cellStyle name="40% - Accent6 9 15" xfId="4800"/>
    <cellStyle name="40% - Accent6 9 16" xfId="4801"/>
    <cellStyle name="40% - Accent6 9 17" xfId="4802"/>
    <cellStyle name="40% - Accent6 9 18" xfId="4803"/>
    <cellStyle name="40% - Accent6 9 19" xfId="4804"/>
    <cellStyle name="40% - Accent6 9 2" xfId="4805"/>
    <cellStyle name="40% - Accent6 9 20" xfId="4806"/>
    <cellStyle name="40% - Accent6 9 21" xfId="4807"/>
    <cellStyle name="40% - Accent6 9 22" xfId="4808"/>
    <cellStyle name="40% - Accent6 9 23" xfId="4809"/>
    <cellStyle name="40% - Accent6 9 24" xfId="4810"/>
    <cellStyle name="40% - Accent6 9 25" xfId="4811"/>
    <cellStyle name="40% - Accent6 9 26" xfId="4812"/>
    <cellStyle name="40% - Accent6 9 27" xfId="4813"/>
    <cellStyle name="40% - Accent6 9 28" xfId="4814"/>
    <cellStyle name="40% - Accent6 9 29" xfId="4815"/>
    <cellStyle name="40% - Accent6 9 3" xfId="4816"/>
    <cellStyle name="40% - Accent6 9 30" xfId="4817"/>
    <cellStyle name="40% - Accent6 9 31" xfId="4818"/>
    <cellStyle name="40% - Accent6 9 32" xfId="4819"/>
    <cellStyle name="40% - Accent6 9 33" xfId="4820"/>
    <cellStyle name="40% - Accent6 9 34" xfId="4821"/>
    <cellStyle name="40% - Accent6 9 35" xfId="4822"/>
    <cellStyle name="40% - Accent6 9 4" xfId="4823"/>
    <cellStyle name="40% - Accent6 9 5" xfId="4824"/>
    <cellStyle name="40% - Accent6 9 6" xfId="4825"/>
    <cellStyle name="40% - Accent6 9 7" xfId="4826"/>
    <cellStyle name="40% - Accent6 9 8" xfId="4827"/>
    <cellStyle name="40% - Accent6 9 9" xfId="4828"/>
    <cellStyle name="60 % - Accent1" xfId="4829"/>
    <cellStyle name="60 % - Accent2" xfId="4830"/>
    <cellStyle name="60 % - Accent3" xfId="4831"/>
    <cellStyle name="60 % - Accent4" xfId="4832"/>
    <cellStyle name="60 % - Accent5" xfId="4833"/>
    <cellStyle name="60 % - Accent6" xfId="4834"/>
    <cellStyle name="60% - Accent1 10" xfId="4835"/>
    <cellStyle name="60% - Accent1 10 10" xfId="4836"/>
    <cellStyle name="60% - Accent1 10 11" xfId="4837"/>
    <cellStyle name="60% - Accent1 10 12" xfId="4838"/>
    <cellStyle name="60% - Accent1 10 13" xfId="4839"/>
    <cellStyle name="60% - Accent1 10 14" xfId="4840"/>
    <cellStyle name="60% - Accent1 10 15" xfId="4841"/>
    <cellStyle name="60% - Accent1 10 16" xfId="4842"/>
    <cellStyle name="60% - Accent1 10 17" xfId="4843"/>
    <cellStyle name="60% - Accent1 10 18" xfId="4844"/>
    <cellStyle name="60% - Accent1 10 19" xfId="4845"/>
    <cellStyle name="60% - Accent1 10 2" xfId="4846"/>
    <cellStyle name="60% - Accent1 10 20" xfId="4847"/>
    <cellStyle name="60% - Accent1 10 21" xfId="4848"/>
    <cellStyle name="60% - Accent1 10 22" xfId="4849"/>
    <cellStyle name="60% - Accent1 10 23" xfId="4850"/>
    <cellStyle name="60% - Accent1 10 24" xfId="4851"/>
    <cellStyle name="60% - Accent1 10 25" xfId="4852"/>
    <cellStyle name="60% - Accent1 10 26" xfId="4853"/>
    <cellStyle name="60% - Accent1 10 27" xfId="4854"/>
    <cellStyle name="60% - Accent1 10 28" xfId="4855"/>
    <cellStyle name="60% - Accent1 10 29" xfId="4856"/>
    <cellStyle name="60% - Accent1 10 3" xfId="4857"/>
    <cellStyle name="60% - Accent1 10 30" xfId="4858"/>
    <cellStyle name="60% - Accent1 10 31" xfId="4859"/>
    <cellStyle name="60% - Accent1 10 32" xfId="4860"/>
    <cellStyle name="60% - Accent1 10 33" xfId="4861"/>
    <cellStyle name="60% - Accent1 10 34" xfId="4862"/>
    <cellStyle name="60% - Accent1 10 35" xfId="4863"/>
    <cellStyle name="60% - Accent1 10 4" xfId="4864"/>
    <cellStyle name="60% - Accent1 10 5" xfId="4865"/>
    <cellStyle name="60% - Accent1 10 6" xfId="4866"/>
    <cellStyle name="60% - Accent1 10 7" xfId="4867"/>
    <cellStyle name="60% - Accent1 10 8" xfId="4868"/>
    <cellStyle name="60% - Accent1 10 9" xfId="4869"/>
    <cellStyle name="60% - Accent1 11" xfId="4870"/>
    <cellStyle name="60% - Accent1 11 10" xfId="4871"/>
    <cellStyle name="60% - Accent1 11 2" xfId="4872"/>
    <cellStyle name="60% - Accent1 11 3" xfId="4873"/>
    <cellStyle name="60% - Accent1 11 4" xfId="4874"/>
    <cellStyle name="60% - Accent1 11 5" xfId="4875"/>
    <cellStyle name="60% - Accent1 11 6" xfId="4876"/>
    <cellStyle name="60% - Accent1 11 7" xfId="4877"/>
    <cellStyle name="60% - Accent1 11 8" xfId="4878"/>
    <cellStyle name="60% - Accent1 11 9" xfId="4879"/>
    <cellStyle name="60% - Accent1 12" xfId="4880"/>
    <cellStyle name="60% - Accent1 12 10" xfId="4881"/>
    <cellStyle name="60% - Accent1 12 2" xfId="4882"/>
    <cellStyle name="60% - Accent1 12 3" xfId="4883"/>
    <cellStyle name="60% - Accent1 12 4" xfId="4884"/>
    <cellStyle name="60% - Accent1 12 5" xfId="4885"/>
    <cellStyle name="60% - Accent1 12 6" xfId="4886"/>
    <cellStyle name="60% - Accent1 12 7" xfId="4887"/>
    <cellStyle name="60% - Accent1 12 8" xfId="4888"/>
    <cellStyle name="60% - Accent1 12 9" xfId="4889"/>
    <cellStyle name="60% - Accent1 13" xfId="4890"/>
    <cellStyle name="60% - Accent1 14" xfId="4891"/>
    <cellStyle name="60% - Accent1 15" xfId="4892"/>
    <cellStyle name="60% - Accent1 16" xfId="4893"/>
    <cellStyle name="60% - Accent1 17" xfId="4894"/>
    <cellStyle name="60% - Accent1 18" xfId="4895"/>
    <cellStyle name="60% - Accent1 19" xfId="4896"/>
    <cellStyle name="60% - Accent1 2" xfId="4897"/>
    <cellStyle name="60% - Accent1 2 10" xfId="4898"/>
    <cellStyle name="60% - Accent1 2 11" xfId="4899"/>
    <cellStyle name="60% - Accent1 2 12" xfId="4900"/>
    <cellStyle name="60% - Accent1 2 13" xfId="4901"/>
    <cellStyle name="60% - Accent1 2 14" xfId="4902"/>
    <cellStyle name="60% - Accent1 2 15" xfId="4903"/>
    <cellStyle name="60% - Accent1 2 16" xfId="4904"/>
    <cellStyle name="60% - Accent1 2 17" xfId="4905"/>
    <cellStyle name="60% - Accent1 2 18" xfId="4906"/>
    <cellStyle name="60% - Accent1 2 19" xfId="4907"/>
    <cellStyle name="60% - Accent1 2 2" xfId="4908"/>
    <cellStyle name="60% - Accent1 2 20" xfId="4909"/>
    <cellStyle name="60% - Accent1 2 21" xfId="4910"/>
    <cellStyle name="60% - Accent1 2 22" xfId="4911"/>
    <cellStyle name="60% - Accent1 2 23" xfId="4912"/>
    <cellStyle name="60% - Accent1 2 24" xfId="4913"/>
    <cellStyle name="60% - Accent1 2 25" xfId="4914"/>
    <cellStyle name="60% - Accent1 2 26" xfId="4915"/>
    <cellStyle name="60% - Accent1 2 27" xfId="4916"/>
    <cellStyle name="60% - Accent1 2 28" xfId="4917"/>
    <cellStyle name="60% - Accent1 2 29" xfId="4918"/>
    <cellStyle name="60% - Accent1 2 3" xfId="4919"/>
    <cellStyle name="60% - Accent1 2 30" xfId="4920"/>
    <cellStyle name="60% - Accent1 2 31" xfId="4921"/>
    <cellStyle name="60% - Accent1 2 32" xfId="4922"/>
    <cellStyle name="60% - Accent1 2 33" xfId="4923"/>
    <cellStyle name="60% - Accent1 2 34" xfId="4924"/>
    <cellStyle name="60% - Accent1 2 35" xfId="4925"/>
    <cellStyle name="60% - Accent1 2 36" xfId="4926"/>
    <cellStyle name="60% - Accent1 2 37" xfId="4927"/>
    <cellStyle name="60% - Accent1 2 38" xfId="4928"/>
    <cellStyle name="60% - Accent1 2 39" xfId="4929"/>
    <cellStyle name="60% - Accent1 2 4" xfId="4930"/>
    <cellStyle name="60% - Accent1 2 40" xfId="4931"/>
    <cellStyle name="60% - Accent1 2 41" xfId="4932"/>
    <cellStyle name="60% - Accent1 2 42" xfId="4933"/>
    <cellStyle name="60% - Accent1 2 43" xfId="4934"/>
    <cellStyle name="60% - Accent1 2 44" xfId="4935"/>
    <cellStyle name="60% - Accent1 2 45" xfId="4936"/>
    <cellStyle name="60% - Accent1 2 46" xfId="4937"/>
    <cellStyle name="60% - Accent1 2 47" xfId="4938"/>
    <cellStyle name="60% - Accent1 2 48" xfId="4939"/>
    <cellStyle name="60% - Accent1 2 49" xfId="4940"/>
    <cellStyle name="60% - Accent1 2 5" xfId="4941"/>
    <cellStyle name="60% - Accent1 2 50" xfId="4942"/>
    <cellStyle name="60% - Accent1 2 6" xfId="4943"/>
    <cellStyle name="60% - Accent1 2 7" xfId="4944"/>
    <cellStyle name="60% - Accent1 2 8" xfId="4945"/>
    <cellStyle name="60% - Accent1 2 9" xfId="4946"/>
    <cellStyle name="60% - Accent1 20" xfId="4947"/>
    <cellStyle name="60% - Accent1 21" xfId="4948"/>
    <cellStyle name="60% - Accent1 22" xfId="4949"/>
    <cellStyle name="60% - Accent1 23" xfId="4950"/>
    <cellStyle name="60% - Accent1 24" xfId="4951"/>
    <cellStyle name="60% - Accent1 25" xfId="4952"/>
    <cellStyle name="60% - Accent1 26" xfId="4953"/>
    <cellStyle name="60% - Accent1 27" xfId="4954"/>
    <cellStyle name="60% - Accent1 28" xfId="4955"/>
    <cellStyle name="60% - Accent1 29" xfId="4956"/>
    <cellStyle name="60% - Accent1 3" xfId="4957"/>
    <cellStyle name="60% - Accent1 3 10" xfId="4958"/>
    <cellStyle name="60% - Accent1 3 11" xfId="4959"/>
    <cellStyle name="60% - Accent1 3 12" xfId="4960"/>
    <cellStyle name="60% - Accent1 3 13" xfId="4961"/>
    <cellStyle name="60% - Accent1 3 14" xfId="4962"/>
    <cellStyle name="60% - Accent1 3 15" xfId="4963"/>
    <cellStyle name="60% - Accent1 3 16" xfId="4964"/>
    <cellStyle name="60% - Accent1 3 17" xfId="4965"/>
    <cellStyle name="60% - Accent1 3 18" xfId="4966"/>
    <cellStyle name="60% - Accent1 3 19" xfId="4967"/>
    <cellStyle name="60% - Accent1 3 2" xfId="4968"/>
    <cellStyle name="60% - Accent1 3 20" xfId="4969"/>
    <cellStyle name="60% - Accent1 3 21" xfId="4970"/>
    <cellStyle name="60% - Accent1 3 22" xfId="4971"/>
    <cellStyle name="60% - Accent1 3 23" xfId="4972"/>
    <cellStyle name="60% - Accent1 3 24" xfId="4973"/>
    <cellStyle name="60% - Accent1 3 25" xfId="4974"/>
    <cellStyle name="60% - Accent1 3 26" xfId="4975"/>
    <cellStyle name="60% - Accent1 3 27" xfId="4976"/>
    <cellStyle name="60% - Accent1 3 3" xfId="4977"/>
    <cellStyle name="60% - Accent1 3 4" xfId="4978"/>
    <cellStyle name="60% - Accent1 3 5" xfId="4979"/>
    <cellStyle name="60% - Accent1 3 6" xfId="4980"/>
    <cellStyle name="60% - Accent1 3 7" xfId="4981"/>
    <cellStyle name="60% - Accent1 3 8" xfId="4982"/>
    <cellStyle name="60% - Accent1 3 9" xfId="4983"/>
    <cellStyle name="60% - Accent1 30" xfId="4984"/>
    <cellStyle name="60% - Accent1 31" xfId="4985"/>
    <cellStyle name="60% - Accent1 32" xfId="4986"/>
    <cellStyle name="60% - Accent1 33" xfId="4987"/>
    <cellStyle name="60% - Accent1 34" xfId="4988"/>
    <cellStyle name="60% - Accent1 35" xfId="4989"/>
    <cellStyle name="60% - Accent1 36" xfId="4990"/>
    <cellStyle name="60% - Accent1 37" xfId="4991"/>
    <cellStyle name="60% - Accent1 38" xfId="4992"/>
    <cellStyle name="60% - Accent1 39" xfId="4993"/>
    <cellStyle name="60% - Accent1 4" xfId="4994"/>
    <cellStyle name="60% - Accent1 4 10" xfId="4995"/>
    <cellStyle name="60% - Accent1 4 11" xfId="4996"/>
    <cellStyle name="60% - Accent1 4 12" xfId="4997"/>
    <cellStyle name="60% - Accent1 4 13" xfId="4998"/>
    <cellStyle name="60% - Accent1 4 14" xfId="4999"/>
    <cellStyle name="60% - Accent1 4 15" xfId="5000"/>
    <cellStyle name="60% - Accent1 4 16" xfId="5001"/>
    <cellStyle name="60% - Accent1 4 17" xfId="5002"/>
    <cellStyle name="60% - Accent1 4 18" xfId="5003"/>
    <cellStyle name="60% - Accent1 4 19" xfId="5004"/>
    <cellStyle name="60% - Accent1 4 2" xfId="5005"/>
    <cellStyle name="60% - Accent1 4 20" xfId="5006"/>
    <cellStyle name="60% - Accent1 4 21" xfId="5007"/>
    <cellStyle name="60% - Accent1 4 22" xfId="5008"/>
    <cellStyle name="60% - Accent1 4 23" xfId="5009"/>
    <cellStyle name="60% - Accent1 4 24" xfId="5010"/>
    <cellStyle name="60% - Accent1 4 25" xfId="5011"/>
    <cellStyle name="60% - Accent1 4 26" xfId="5012"/>
    <cellStyle name="60% - Accent1 4 27" xfId="5013"/>
    <cellStyle name="60% - Accent1 4 3" xfId="5014"/>
    <cellStyle name="60% - Accent1 4 4" xfId="5015"/>
    <cellStyle name="60% - Accent1 4 5" xfId="5016"/>
    <cellStyle name="60% - Accent1 4 6" xfId="5017"/>
    <cellStyle name="60% - Accent1 4 7" xfId="5018"/>
    <cellStyle name="60% - Accent1 4 8" xfId="5019"/>
    <cellStyle name="60% - Accent1 4 9" xfId="5020"/>
    <cellStyle name="60% - Accent1 40" xfId="5021"/>
    <cellStyle name="60% - Accent1 41" xfId="5022"/>
    <cellStyle name="60% - Accent1 42" xfId="5023"/>
    <cellStyle name="60% - Accent1 43" xfId="5024"/>
    <cellStyle name="60% - Accent1 44" xfId="5025"/>
    <cellStyle name="60% - Accent1 45" xfId="5026"/>
    <cellStyle name="60% - Accent1 46" xfId="5027"/>
    <cellStyle name="60% - Accent1 47" xfId="5028"/>
    <cellStyle name="60% - Accent1 48" xfId="5029"/>
    <cellStyle name="60% - Accent1 49" xfId="5030"/>
    <cellStyle name="60% - Accent1 5" xfId="5031"/>
    <cellStyle name="60% - Accent1 5 10" xfId="5032"/>
    <cellStyle name="60% - Accent1 5 11" xfId="5033"/>
    <cellStyle name="60% - Accent1 5 12" xfId="5034"/>
    <cellStyle name="60% - Accent1 5 13" xfId="5035"/>
    <cellStyle name="60% - Accent1 5 14" xfId="5036"/>
    <cellStyle name="60% - Accent1 5 15" xfId="5037"/>
    <cellStyle name="60% - Accent1 5 16" xfId="5038"/>
    <cellStyle name="60% - Accent1 5 17" xfId="5039"/>
    <cellStyle name="60% - Accent1 5 18" xfId="5040"/>
    <cellStyle name="60% - Accent1 5 19" xfId="5041"/>
    <cellStyle name="60% - Accent1 5 2" xfId="5042"/>
    <cellStyle name="60% - Accent1 5 20" xfId="5043"/>
    <cellStyle name="60% - Accent1 5 21" xfId="5044"/>
    <cellStyle name="60% - Accent1 5 22" xfId="5045"/>
    <cellStyle name="60% - Accent1 5 23" xfId="5046"/>
    <cellStyle name="60% - Accent1 5 24" xfId="5047"/>
    <cellStyle name="60% - Accent1 5 25" xfId="5048"/>
    <cellStyle name="60% - Accent1 5 26" xfId="5049"/>
    <cellStyle name="60% - Accent1 5 27" xfId="5050"/>
    <cellStyle name="60% - Accent1 5 3" xfId="5051"/>
    <cellStyle name="60% - Accent1 5 4" xfId="5052"/>
    <cellStyle name="60% - Accent1 5 5" xfId="5053"/>
    <cellStyle name="60% - Accent1 5 6" xfId="5054"/>
    <cellStyle name="60% - Accent1 5 7" xfId="5055"/>
    <cellStyle name="60% - Accent1 5 8" xfId="5056"/>
    <cellStyle name="60% - Accent1 5 9" xfId="5057"/>
    <cellStyle name="60% - Accent1 50" xfId="5058"/>
    <cellStyle name="60% - Accent1 51" xfId="5059"/>
    <cellStyle name="60% - Accent1 52" xfId="5060"/>
    <cellStyle name="60% - Accent1 53" xfId="5061"/>
    <cellStyle name="60% - Accent1 54" xfId="5062"/>
    <cellStyle name="60% - Accent1 55" xfId="5063"/>
    <cellStyle name="60% - Accent1 56" xfId="5064"/>
    <cellStyle name="60% - Accent1 57" xfId="5065"/>
    <cellStyle name="60% - Accent1 58" xfId="5066"/>
    <cellStyle name="60% - Accent1 59" xfId="5067"/>
    <cellStyle name="60% - Accent1 6" xfId="5068"/>
    <cellStyle name="60% - Accent1 6 10" xfId="5069"/>
    <cellStyle name="60% - Accent1 6 11" xfId="5070"/>
    <cellStyle name="60% - Accent1 6 12" xfId="5071"/>
    <cellStyle name="60% - Accent1 6 13" xfId="5072"/>
    <cellStyle name="60% - Accent1 6 14" xfId="5073"/>
    <cellStyle name="60% - Accent1 6 15" xfId="5074"/>
    <cellStyle name="60% - Accent1 6 16" xfId="5075"/>
    <cellStyle name="60% - Accent1 6 17" xfId="5076"/>
    <cellStyle name="60% - Accent1 6 18" xfId="5077"/>
    <cellStyle name="60% - Accent1 6 19" xfId="5078"/>
    <cellStyle name="60% - Accent1 6 2" xfId="5079"/>
    <cellStyle name="60% - Accent1 6 20" xfId="5080"/>
    <cellStyle name="60% - Accent1 6 21" xfId="5081"/>
    <cellStyle name="60% - Accent1 6 22" xfId="5082"/>
    <cellStyle name="60% - Accent1 6 23" xfId="5083"/>
    <cellStyle name="60% - Accent1 6 24" xfId="5084"/>
    <cellStyle name="60% - Accent1 6 25" xfId="5085"/>
    <cellStyle name="60% - Accent1 6 26" xfId="5086"/>
    <cellStyle name="60% - Accent1 6 27" xfId="5087"/>
    <cellStyle name="60% - Accent1 6 28" xfId="5088"/>
    <cellStyle name="60% - Accent1 6 29" xfId="5089"/>
    <cellStyle name="60% - Accent1 6 3" xfId="5090"/>
    <cellStyle name="60% - Accent1 6 30" xfId="5091"/>
    <cellStyle name="60% - Accent1 6 31" xfId="5092"/>
    <cellStyle name="60% - Accent1 6 32" xfId="5093"/>
    <cellStyle name="60% - Accent1 6 33" xfId="5094"/>
    <cellStyle name="60% - Accent1 6 34" xfId="5095"/>
    <cellStyle name="60% - Accent1 6 35" xfId="5096"/>
    <cellStyle name="60% - Accent1 6 4" xfId="5097"/>
    <cellStyle name="60% - Accent1 6 5" xfId="5098"/>
    <cellStyle name="60% - Accent1 6 6" xfId="5099"/>
    <cellStyle name="60% - Accent1 6 7" xfId="5100"/>
    <cellStyle name="60% - Accent1 6 8" xfId="5101"/>
    <cellStyle name="60% - Accent1 6 9" xfId="5102"/>
    <cellStyle name="60% - Accent1 7" xfId="5103"/>
    <cellStyle name="60% - Accent1 7 10" xfId="5104"/>
    <cellStyle name="60% - Accent1 7 11" xfId="5105"/>
    <cellStyle name="60% - Accent1 7 12" xfId="5106"/>
    <cellStyle name="60% - Accent1 7 13" xfId="5107"/>
    <cellStyle name="60% - Accent1 7 14" xfId="5108"/>
    <cellStyle name="60% - Accent1 7 15" xfId="5109"/>
    <cellStyle name="60% - Accent1 7 16" xfId="5110"/>
    <cellStyle name="60% - Accent1 7 17" xfId="5111"/>
    <cellStyle name="60% - Accent1 7 18" xfId="5112"/>
    <cellStyle name="60% - Accent1 7 19" xfId="5113"/>
    <cellStyle name="60% - Accent1 7 2" xfId="5114"/>
    <cellStyle name="60% - Accent1 7 20" xfId="5115"/>
    <cellStyle name="60% - Accent1 7 21" xfId="5116"/>
    <cellStyle name="60% - Accent1 7 22" xfId="5117"/>
    <cellStyle name="60% - Accent1 7 23" xfId="5118"/>
    <cellStyle name="60% - Accent1 7 24" xfId="5119"/>
    <cellStyle name="60% - Accent1 7 25" xfId="5120"/>
    <cellStyle name="60% - Accent1 7 26" xfId="5121"/>
    <cellStyle name="60% - Accent1 7 27" xfId="5122"/>
    <cellStyle name="60% - Accent1 7 28" xfId="5123"/>
    <cellStyle name="60% - Accent1 7 29" xfId="5124"/>
    <cellStyle name="60% - Accent1 7 3" xfId="5125"/>
    <cellStyle name="60% - Accent1 7 30" xfId="5126"/>
    <cellStyle name="60% - Accent1 7 31" xfId="5127"/>
    <cellStyle name="60% - Accent1 7 32" xfId="5128"/>
    <cellStyle name="60% - Accent1 7 33" xfId="5129"/>
    <cellStyle name="60% - Accent1 7 34" xfId="5130"/>
    <cellStyle name="60% - Accent1 7 35" xfId="5131"/>
    <cellStyle name="60% - Accent1 7 4" xfId="5132"/>
    <cellStyle name="60% - Accent1 7 5" xfId="5133"/>
    <cellStyle name="60% - Accent1 7 6" xfId="5134"/>
    <cellStyle name="60% - Accent1 7 7" xfId="5135"/>
    <cellStyle name="60% - Accent1 7 8" xfId="5136"/>
    <cellStyle name="60% - Accent1 7 9" xfId="5137"/>
    <cellStyle name="60% - Accent1 8" xfId="5138"/>
    <cellStyle name="60% - Accent1 8 10" xfId="5139"/>
    <cellStyle name="60% - Accent1 8 11" xfId="5140"/>
    <cellStyle name="60% - Accent1 8 12" xfId="5141"/>
    <cellStyle name="60% - Accent1 8 13" xfId="5142"/>
    <cellStyle name="60% - Accent1 8 14" xfId="5143"/>
    <cellStyle name="60% - Accent1 8 15" xfId="5144"/>
    <cellStyle name="60% - Accent1 8 16" xfId="5145"/>
    <cellStyle name="60% - Accent1 8 17" xfId="5146"/>
    <cellStyle name="60% - Accent1 8 18" xfId="5147"/>
    <cellStyle name="60% - Accent1 8 19" xfId="5148"/>
    <cellStyle name="60% - Accent1 8 2" xfId="5149"/>
    <cellStyle name="60% - Accent1 8 20" xfId="5150"/>
    <cellStyle name="60% - Accent1 8 21" xfId="5151"/>
    <cellStyle name="60% - Accent1 8 22" xfId="5152"/>
    <cellStyle name="60% - Accent1 8 23" xfId="5153"/>
    <cellStyle name="60% - Accent1 8 24" xfId="5154"/>
    <cellStyle name="60% - Accent1 8 25" xfId="5155"/>
    <cellStyle name="60% - Accent1 8 26" xfId="5156"/>
    <cellStyle name="60% - Accent1 8 27" xfId="5157"/>
    <cellStyle name="60% - Accent1 8 28" xfId="5158"/>
    <cellStyle name="60% - Accent1 8 29" xfId="5159"/>
    <cellStyle name="60% - Accent1 8 3" xfId="5160"/>
    <cellStyle name="60% - Accent1 8 30" xfId="5161"/>
    <cellStyle name="60% - Accent1 8 31" xfId="5162"/>
    <cellStyle name="60% - Accent1 8 32" xfId="5163"/>
    <cellStyle name="60% - Accent1 8 33" xfId="5164"/>
    <cellStyle name="60% - Accent1 8 34" xfId="5165"/>
    <cellStyle name="60% - Accent1 8 35" xfId="5166"/>
    <cellStyle name="60% - Accent1 8 4" xfId="5167"/>
    <cellStyle name="60% - Accent1 8 5" xfId="5168"/>
    <cellStyle name="60% - Accent1 8 6" xfId="5169"/>
    <cellStyle name="60% - Accent1 8 7" xfId="5170"/>
    <cellStyle name="60% - Accent1 8 8" xfId="5171"/>
    <cellStyle name="60% - Accent1 8 9" xfId="5172"/>
    <cellStyle name="60% - Accent1 9" xfId="5173"/>
    <cellStyle name="60% - Accent1 9 10" xfId="5174"/>
    <cellStyle name="60% - Accent1 9 11" xfId="5175"/>
    <cellStyle name="60% - Accent1 9 12" xfId="5176"/>
    <cellStyle name="60% - Accent1 9 13" xfId="5177"/>
    <cellStyle name="60% - Accent1 9 14" xfId="5178"/>
    <cellStyle name="60% - Accent1 9 15" xfId="5179"/>
    <cellStyle name="60% - Accent1 9 16" xfId="5180"/>
    <cellStyle name="60% - Accent1 9 17" xfId="5181"/>
    <cellStyle name="60% - Accent1 9 18" xfId="5182"/>
    <cellStyle name="60% - Accent1 9 19" xfId="5183"/>
    <cellStyle name="60% - Accent1 9 2" xfId="5184"/>
    <cellStyle name="60% - Accent1 9 20" xfId="5185"/>
    <cellStyle name="60% - Accent1 9 21" xfId="5186"/>
    <cellStyle name="60% - Accent1 9 22" xfId="5187"/>
    <cellStyle name="60% - Accent1 9 23" xfId="5188"/>
    <cellStyle name="60% - Accent1 9 24" xfId="5189"/>
    <cellStyle name="60% - Accent1 9 25" xfId="5190"/>
    <cellStyle name="60% - Accent1 9 26" xfId="5191"/>
    <cellStyle name="60% - Accent1 9 27" xfId="5192"/>
    <cellStyle name="60% - Accent1 9 28" xfId="5193"/>
    <cellStyle name="60% - Accent1 9 29" xfId="5194"/>
    <cellStyle name="60% - Accent1 9 3" xfId="5195"/>
    <cellStyle name="60% - Accent1 9 30" xfId="5196"/>
    <cellStyle name="60% - Accent1 9 31" xfId="5197"/>
    <cellStyle name="60% - Accent1 9 32" xfId="5198"/>
    <cellStyle name="60% - Accent1 9 33" xfId="5199"/>
    <cellStyle name="60% - Accent1 9 34" xfId="5200"/>
    <cellStyle name="60% - Accent1 9 35" xfId="5201"/>
    <cellStyle name="60% - Accent1 9 4" xfId="5202"/>
    <cellStyle name="60% - Accent1 9 5" xfId="5203"/>
    <cellStyle name="60% - Accent1 9 6" xfId="5204"/>
    <cellStyle name="60% - Accent1 9 7" xfId="5205"/>
    <cellStyle name="60% - Accent1 9 8" xfId="5206"/>
    <cellStyle name="60% - Accent1 9 9" xfId="5207"/>
    <cellStyle name="60% - Accent2 10" xfId="5208"/>
    <cellStyle name="60% - Accent2 10 10" xfId="5209"/>
    <cellStyle name="60% - Accent2 10 11" xfId="5210"/>
    <cellStyle name="60% - Accent2 10 12" xfId="5211"/>
    <cellStyle name="60% - Accent2 10 13" xfId="5212"/>
    <cellStyle name="60% - Accent2 10 14" xfId="5213"/>
    <cellStyle name="60% - Accent2 10 15" xfId="5214"/>
    <cellStyle name="60% - Accent2 10 16" xfId="5215"/>
    <cellStyle name="60% - Accent2 10 17" xfId="5216"/>
    <cellStyle name="60% - Accent2 10 18" xfId="5217"/>
    <cellStyle name="60% - Accent2 10 19" xfId="5218"/>
    <cellStyle name="60% - Accent2 10 2" xfId="5219"/>
    <cellStyle name="60% - Accent2 10 20" xfId="5220"/>
    <cellStyle name="60% - Accent2 10 21" xfId="5221"/>
    <cellStyle name="60% - Accent2 10 22" xfId="5222"/>
    <cellStyle name="60% - Accent2 10 23" xfId="5223"/>
    <cellStyle name="60% - Accent2 10 24" xfId="5224"/>
    <cellStyle name="60% - Accent2 10 25" xfId="5225"/>
    <cellStyle name="60% - Accent2 10 26" xfId="5226"/>
    <cellStyle name="60% - Accent2 10 27" xfId="5227"/>
    <cellStyle name="60% - Accent2 10 28" xfId="5228"/>
    <cellStyle name="60% - Accent2 10 29" xfId="5229"/>
    <cellStyle name="60% - Accent2 10 3" xfId="5230"/>
    <cellStyle name="60% - Accent2 10 30" xfId="5231"/>
    <cellStyle name="60% - Accent2 10 31" xfId="5232"/>
    <cellStyle name="60% - Accent2 10 32" xfId="5233"/>
    <cellStyle name="60% - Accent2 10 33" xfId="5234"/>
    <cellStyle name="60% - Accent2 10 34" xfId="5235"/>
    <cellStyle name="60% - Accent2 10 35" xfId="5236"/>
    <cellStyle name="60% - Accent2 10 4" xfId="5237"/>
    <cellStyle name="60% - Accent2 10 5" xfId="5238"/>
    <cellStyle name="60% - Accent2 10 6" xfId="5239"/>
    <cellStyle name="60% - Accent2 10 7" xfId="5240"/>
    <cellStyle name="60% - Accent2 10 8" xfId="5241"/>
    <cellStyle name="60% - Accent2 10 9" xfId="5242"/>
    <cellStyle name="60% - Accent2 11" xfId="5243"/>
    <cellStyle name="60% - Accent2 11 10" xfId="5244"/>
    <cellStyle name="60% - Accent2 11 2" xfId="5245"/>
    <cellStyle name="60% - Accent2 11 3" xfId="5246"/>
    <cellStyle name="60% - Accent2 11 4" xfId="5247"/>
    <cellStyle name="60% - Accent2 11 5" xfId="5248"/>
    <cellStyle name="60% - Accent2 11 6" xfId="5249"/>
    <cellStyle name="60% - Accent2 11 7" xfId="5250"/>
    <cellStyle name="60% - Accent2 11 8" xfId="5251"/>
    <cellStyle name="60% - Accent2 11 9" xfId="5252"/>
    <cellStyle name="60% - Accent2 12" xfId="5253"/>
    <cellStyle name="60% - Accent2 12 10" xfId="5254"/>
    <cellStyle name="60% - Accent2 12 2" xfId="5255"/>
    <cellStyle name="60% - Accent2 12 3" xfId="5256"/>
    <cellStyle name="60% - Accent2 12 4" xfId="5257"/>
    <cellStyle name="60% - Accent2 12 5" xfId="5258"/>
    <cellStyle name="60% - Accent2 12 6" xfId="5259"/>
    <cellStyle name="60% - Accent2 12 7" xfId="5260"/>
    <cellStyle name="60% - Accent2 12 8" xfId="5261"/>
    <cellStyle name="60% - Accent2 12 9" xfId="5262"/>
    <cellStyle name="60% - Accent2 13" xfId="5263"/>
    <cellStyle name="60% - Accent2 14" xfId="5264"/>
    <cellStyle name="60% - Accent2 15" xfId="5265"/>
    <cellStyle name="60% - Accent2 16" xfId="5266"/>
    <cellStyle name="60% - Accent2 17" xfId="5267"/>
    <cellStyle name="60% - Accent2 18" xfId="5268"/>
    <cellStyle name="60% - Accent2 19" xfId="5269"/>
    <cellStyle name="60% - Accent2 2" xfId="5270"/>
    <cellStyle name="60% - Accent2 2 10" xfId="5271"/>
    <cellStyle name="60% - Accent2 2 11" xfId="5272"/>
    <cellStyle name="60% - Accent2 2 12" xfId="5273"/>
    <cellStyle name="60% - Accent2 2 13" xfId="5274"/>
    <cellStyle name="60% - Accent2 2 14" xfId="5275"/>
    <cellStyle name="60% - Accent2 2 15" xfId="5276"/>
    <cellStyle name="60% - Accent2 2 16" xfId="5277"/>
    <cellStyle name="60% - Accent2 2 17" xfId="5278"/>
    <cellStyle name="60% - Accent2 2 18" xfId="5279"/>
    <cellStyle name="60% - Accent2 2 19" xfId="5280"/>
    <cellStyle name="60% - Accent2 2 2" xfId="5281"/>
    <cellStyle name="60% - Accent2 2 20" xfId="5282"/>
    <cellStyle name="60% - Accent2 2 21" xfId="5283"/>
    <cellStyle name="60% - Accent2 2 22" xfId="5284"/>
    <cellStyle name="60% - Accent2 2 23" xfId="5285"/>
    <cellStyle name="60% - Accent2 2 24" xfId="5286"/>
    <cellStyle name="60% - Accent2 2 25" xfId="5287"/>
    <cellStyle name="60% - Accent2 2 26" xfId="5288"/>
    <cellStyle name="60% - Accent2 2 27" xfId="5289"/>
    <cellStyle name="60% - Accent2 2 28" xfId="5290"/>
    <cellStyle name="60% - Accent2 2 29" xfId="5291"/>
    <cellStyle name="60% - Accent2 2 3" xfId="5292"/>
    <cellStyle name="60% - Accent2 2 30" xfId="5293"/>
    <cellStyle name="60% - Accent2 2 31" xfId="5294"/>
    <cellStyle name="60% - Accent2 2 32" xfId="5295"/>
    <cellStyle name="60% - Accent2 2 33" xfId="5296"/>
    <cellStyle name="60% - Accent2 2 34" xfId="5297"/>
    <cellStyle name="60% - Accent2 2 35" xfId="5298"/>
    <cellStyle name="60% - Accent2 2 36" xfId="5299"/>
    <cellStyle name="60% - Accent2 2 37" xfId="5300"/>
    <cellStyle name="60% - Accent2 2 38" xfId="5301"/>
    <cellStyle name="60% - Accent2 2 39" xfId="5302"/>
    <cellStyle name="60% - Accent2 2 4" xfId="5303"/>
    <cellStyle name="60% - Accent2 2 40" xfId="5304"/>
    <cellStyle name="60% - Accent2 2 41" xfId="5305"/>
    <cellStyle name="60% - Accent2 2 42" xfId="5306"/>
    <cellStyle name="60% - Accent2 2 43" xfId="5307"/>
    <cellStyle name="60% - Accent2 2 44" xfId="5308"/>
    <cellStyle name="60% - Accent2 2 45" xfId="5309"/>
    <cellStyle name="60% - Accent2 2 46" xfId="5310"/>
    <cellStyle name="60% - Accent2 2 47" xfId="5311"/>
    <cellStyle name="60% - Accent2 2 48" xfId="5312"/>
    <cellStyle name="60% - Accent2 2 49" xfId="5313"/>
    <cellStyle name="60% - Accent2 2 5" xfId="5314"/>
    <cellStyle name="60% - Accent2 2 50" xfId="5315"/>
    <cellStyle name="60% - Accent2 2 6" xfId="5316"/>
    <cellStyle name="60% - Accent2 2 7" xfId="5317"/>
    <cellStyle name="60% - Accent2 2 8" xfId="5318"/>
    <cellStyle name="60% - Accent2 2 9" xfId="5319"/>
    <cellStyle name="60% - Accent2 20" xfId="5320"/>
    <cellStyle name="60% - Accent2 21" xfId="5321"/>
    <cellStyle name="60% - Accent2 22" xfId="5322"/>
    <cellStyle name="60% - Accent2 23" xfId="5323"/>
    <cellStyle name="60% - Accent2 24" xfId="5324"/>
    <cellStyle name="60% - Accent2 25" xfId="5325"/>
    <cellStyle name="60% - Accent2 26" xfId="5326"/>
    <cellStyle name="60% - Accent2 27" xfId="5327"/>
    <cellStyle name="60% - Accent2 28" xfId="5328"/>
    <cellStyle name="60% - Accent2 29" xfId="5329"/>
    <cellStyle name="60% - Accent2 3" xfId="5330"/>
    <cellStyle name="60% - Accent2 3 10" xfId="5331"/>
    <cellStyle name="60% - Accent2 3 11" xfId="5332"/>
    <cellStyle name="60% - Accent2 3 12" xfId="5333"/>
    <cellStyle name="60% - Accent2 3 13" xfId="5334"/>
    <cellStyle name="60% - Accent2 3 14" xfId="5335"/>
    <cellStyle name="60% - Accent2 3 15" xfId="5336"/>
    <cellStyle name="60% - Accent2 3 16" xfId="5337"/>
    <cellStyle name="60% - Accent2 3 17" xfId="5338"/>
    <cellStyle name="60% - Accent2 3 18" xfId="5339"/>
    <cellStyle name="60% - Accent2 3 19" xfId="5340"/>
    <cellStyle name="60% - Accent2 3 2" xfId="5341"/>
    <cellStyle name="60% - Accent2 3 20" xfId="5342"/>
    <cellStyle name="60% - Accent2 3 21" xfId="5343"/>
    <cellStyle name="60% - Accent2 3 22" xfId="5344"/>
    <cellStyle name="60% - Accent2 3 23" xfId="5345"/>
    <cellStyle name="60% - Accent2 3 24" xfId="5346"/>
    <cellStyle name="60% - Accent2 3 25" xfId="5347"/>
    <cellStyle name="60% - Accent2 3 26" xfId="5348"/>
    <cellStyle name="60% - Accent2 3 27" xfId="5349"/>
    <cellStyle name="60% - Accent2 3 3" xfId="5350"/>
    <cellStyle name="60% - Accent2 3 4" xfId="5351"/>
    <cellStyle name="60% - Accent2 3 5" xfId="5352"/>
    <cellStyle name="60% - Accent2 3 6" xfId="5353"/>
    <cellStyle name="60% - Accent2 3 7" xfId="5354"/>
    <cellStyle name="60% - Accent2 3 8" xfId="5355"/>
    <cellStyle name="60% - Accent2 3 9" xfId="5356"/>
    <cellStyle name="60% - Accent2 30" xfId="5357"/>
    <cellStyle name="60% - Accent2 31" xfId="5358"/>
    <cellStyle name="60% - Accent2 32" xfId="5359"/>
    <cellStyle name="60% - Accent2 33" xfId="5360"/>
    <cellStyle name="60% - Accent2 34" xfId="5361"/>
    <cellStyle name="60% - Accent2 35" xfId="5362"/>
    <cellStyle name="60% - Accent2 36" xfId="5363"/>
    <cellStyle name="60% - Accent2 37" xfId="5364"/>
    <cellStyle name="60% - Accent2 38" xfId="5365"/>
    <cellStyle name="60% - Accent2 39" xfId="5366"/>
    <cellStyle name="60% - Accent2 4" xfId="5367"/>
    <cellStyle name="60% - Accent2 4 10" xfId="5368"/>
    <cellStyle name="60% - Accent2 4 11" xfId="5369"/>
    <cellStyle name="60% - Accent2 4 12" xfId="5370"/>
    <cellStyle name="60% - Accent2 4 13" xfId="5371"/>
    <cellStyle name="60% - Accent2 4 14" xfId="5372"/>
    <cellStyle name="60% - Accent2 4 15" xfId="5373"/>
    <cellStyle name="60% - Accent2 4 16" xfId="5374"/>
    <cellStyle name="60% - Accent2 4 17" xfId="5375"/>
    <cellStyle name="60% - Accent2 4 18" xfId="5376"/>
    <cellStyle name="60% - Accent2 4 19" xfId="5377"/>
    <cellStyle name="60% - Accent2 4 2" xfId="5378"/>
    <cellStyle name="60% - Accent2 4 20" xfId="5379"/>
    <cellStyle name="60% - Accent2 4 21" xfId="5380"/>
    <cellStyle name="60% - Accent2 4 22" xfId="5381"/>
    <cellStyle name="60% - Accent2 4 23" xfId="5382"/>
    <cellStyle name="60% - Accent2 4 24" xfId="5383"/>
    <cellStyle name="60% - Accent2 4 25" xfId="5384"/>
    <cellStyle name="60% - Accent2 4 26" xfId="5385"/>
    <cellStyle name="60% - Accent2 4 27" xfId="5386"/>
    <cellStyle name="60% - Accent2 4 3" xfId="5387"/>
    <cellStyle name="60% - Accent2 4 4" xfId="5388"/>
    <cellStyle name="60% - Accent2 4 5" xfId="5389"/>
    <cellStyle name="60% - Accent2 4 6" xfId="5390"/>
    <cellStyle name="60% - Accent2 4 7" xfId="5391"/>
    <cellStyle name="60% - Accent2 4 8" xfId="5392"/>
    <cellStyle name="60% - Accent2 4 9" xfId="5393"/>
    <cellStyle name="60% - Accent2 40" xfId="5394"/>
    <cellStyle name="60% - Accent2 41" xfId="5395"/>
    <cellStyle name="60% - Accent2 42" xfId="5396"/>
    <cellStyle name="60% - Accent2 43" xfId="5397"/>
    <cellStyle name="60% - Accent2 44" xfId="5398"/>
    <cellStyle name="60% - Accent2 45" xfId="5399"/>
    <cellStyle name="60% - Accent2 46" xfId="5400"/>
    <cellStyle name="60% - Accent2 47" xfId="5401"/>
    <cellStyle name="60% - Accent2 48" xfId="5402"/>
    <cellStyle name="60% - Accent2 49" xfId="5403"/>
    <cellStyle name="60% - Accent2 5" xfId="5404"/>
    <cellStyle name="60% - Accent2 5 10" xfId="5405"/>
    <cellStyle name="60% - Accent2 5 11" xfId="5406"/>
    <cellStyle name="60% - Accent2 5 12" xfId="5407"/>
    <cellStyle name="60% - Accent2 5 13" xfId="5408"/>
    <cellStyle name="60% - Accent2 5 14" xfId="5409"/>
    <cellStyle name="60% - Accent2 5 15" xfId="5410"/>
    <cellStyle name="60% - Accent2 5 16" xfId="5411"/>
    <cellStyle name="60% - Accent2 5 17" xfId="5412"/>
    <cellStyle name="60% - Accent2 5 18" xfId="5413"/>
    <cellStyle name="60% - Accent2 5 19" xfId="5414"/>
    <cellStyle name="60% - Accent2 5 2" xfId="5415"/>
    <cellStyle name="60% - Accent2 5 20" xfId="5416"/>
    <cellStyle name="60% - Accent2 5 21" xfId="5417"/>
    <cellStyle name="60% - Accent2 5 22" xfId="5418"/>
    <cellStyle name="60% - Accent2 5 23" xfId="5419"/>
    <cellStyle name="60% - Accent2 5 24" xfId="5420"/>
    <cellStyle name="60% - Accent2 5 25" xfId="5421"/>
    <cellStyle name="60% - Accent2 5 26" xfId="5422"/>
    <cellStyle name="60% - Accent2 5 27" xfId="5423"/>
    <cellStyle name="60% - Accent2 5 3" xfId="5424"/>
    <cellStyle name="60% - Accent2 5 4" xfId="5425"/>
    <cellStyle name="60% - Accent2 5 5" xfId="5426"/>
    <cellStyle name="60% - Accent2 5 6" xfId="5427"/>
    <cellStyle name="60% - Accent2 5 7" xfId="5428"/>
    <cellStyle name="60% - Accent2 5 8" xfId="5429"/>
    <cellStyle name="60% - Accent2 5 9" xfId="5430"/>
    <cellStyle name="60% - Accent2 50" xfId="5431"/>
    <cellStyle name="60% - Accent2 51" xfId="5432"/>
    <cellStyle name="60% - Accent2 52" xfId="5433"/>
    <cellStyle name="60% - Accent2 53" xfId="5434"/>
    <cellStyle name="60% - Accent2 54" xfId="5435"/>
    <cellStyle name="60% - Accent2 55" xfId="5436"/>
    <cellStyle name="60% - Accent2 56" xfId="5437"/>
    <cellStyle name="60% - Accent2 57" xfId="5438"/>
    <cellStyle name="60% - Accent2 58" xfId="5439"/>
    <cellStyle name="60% - Accent2 59" xfId="5440"/>
    <cellStyle name="60% - Accent2 6" xfId="5441"/>
    <cellStyle name="60% - Accent2 6 10" xfId="5442"/>
    <cellStyle name="60% - Accent2 6 11" xfId="5443"/>
    <cellStyle name="60% - Accent2 6 12" xfId="5444"/>
    <cellStyle name="60% - Accent2 6 13" xfId="5445"/>
    <cellStyle name="60% - Accent2 6 14" xfId="5446"/>
    <cellStyle name="60% - Accent2 6 15" xfId="5447"/>
    <cellStyle name="60% - Accent2 6 16" xfId="5448"/>
    <cellStyle name="60% - Accent2 6 17" xfId="5449"/>
    <cellStyle name="60% - Accent2 6 18" xfId="5450"/>
    <cellStyle name="60% - Accent2 6 19" xfId="5451"/>
    <cellStyle name="60% - Accent2 6 2" xfId="5452"/>
    <cellStyle name="60% - Accent2 6 20" xfId="5453"/>
    <cellStyle name="60% - Accent2 6 21" xfId="5454"/>
    <cellStyle name="60% - Accent2 6 22" xfId="5455"/>
    <cellStyle name="60% - Accent2 6 23" xfId="5456"/>
    <cellStyle name="60% - Accent2 6 24" xfId="5457"/>
    <cellStyle name="60% - Accent2 6 25" xfId="5458"/>
    <cellStyle name="60% - Accent2 6 26" xfId="5459"/>
    <cellStyle name="60% - Accent2 6 27" xfId="5460"/>
    <cellStyle name="60% - Accent2 6 28" xfId="5461"/>
    <cellStyle name="60% - Accent2 6 29" xfId="5462"/>
    <cellStyle name="60% - Accent2 6 3" xfId="5463"/>
    <cellStyle name="60% - Accent2 6 30" xfId="5464"/>
    <cellStyle name="60% - Accent2 6 31" xfId="5465"/>
    <cellStyle name="60% - Accent2 6 32" xfId="5466"/>
    <cellStyle name="60% - Accent2 6 33" xfId="5467"/>
    <cellStyle name="60% - Accent2 6 34" xfId="5468"/>
    <cellStyle name="60% - Accent2 6 35" xfId="5469"/>
    <cellStyle name="60% - Accent2 6 4" xfId="5470"/>
    <cellStyle name="60% - Accent2 6 5" xfId="5471"/>
    <cellStyle name="60% - Accent2 6 6" xfId="5472"/>
    <cellStyle name="60% - Accent2 6 7" xfId="5473"/>
    <cellStyle name="60% - Accent2 6 8" xfId="5474"/>
    <cellStyle name="60% - Accent2 6 9" xfId="5475"/>
    <cellStyle name="60% - Accent2 7" xfId="5476"/>
    <cellStyle name="60% - Accent2 7 10" xfId="5477"/>
    <cellStyle name="60% - Accent2 7 11" xfId="5478"/>
    <cellStyle name="60% - Accent2 7 12" xfId="5479"/>
    <cellStyle name="60% - Accent2 7 13" xfId="5480"/>
    <cellStyle name="60% - Accent2 7 14" xfId="5481"/>
    <cellStyle name="60% - Accent2 7 15" xfId="5482"/>
    <cellStyle name="60% - Accent2 7 16" xfId="5483"/>
    <cellStyle name="60% - Accent2 7 17" xfId="5484"/>
    <cellStyle name="60% - Accent2 7 18" xfId="5485"/>
    <cellStyle name="60% - Accent2 7 19" xfId="5486"/>
    <cellStyle name="60% - Accent2 7 2" xfId="5487"/>
    <cellStyle name="60% - Accent2 7 20" xfId="5488"/>
    <cellStyle name="60% - Accent2 7 21" xfId="5489"/>
    <cellStyle name="60% - Accent2 7 22" xfId="5490"/>
    <cellStyle name="60% - Accent2 7 23" xfId="5491"/>
    <cellStyle name="60% - Accent2 7 24" xfId="5492"/>
    <cellStyle name="60% - Accent2 7 25" xfId="5493"/>
    <cellStyle name="60% - Accent2 7 26" xfId="5494"/>
    <cellStyle name="60% - Accent2 7 27" xfId="5495"/>
    <cellStyle name="60% - Accent2 7 28" xfId="5496"/>
    <cellStyle name="60% - Accent2 7 29" xfId="5497"/>
    <cellStyle name="60% - Accent2 7 3" xfId="5498"/>
    <cellStyle name="60% - Accent2 7 30" xfId="5499"/>
    <cellStyle name="60% - Accent2 7 31" xfId="5500"/>
    <cellStyle name="60% - Accent2 7 32" xfId="5501"/>
    <cellStyle name="60% - Accent2 7 33" xfId="5502"/>
    <cellStyle name="60% - Accent2 7 34" xfId="5503"/>
    <cellStyle name="60% - Accent2 7 35" xfId="5504"/>
    <cellStyle name="60% - Accent2 7 4" xfId="5505"/>
    <cellStyle name="60% - Accent2 7 5" xfId="5506"/>
    <cellStyle name="60% - Accent2 7 6" xfId="5507"/>
    <cellStyle name="60% - Accent2 7 7" xfId="5508"/>
    <cellStyle name="60% - Accent2 7 8" xfId="5509"/>
    <cellStyle name="60% - Accent2 7 9" xfId="5510"/>
    <cellStyle name="60% - Accent2 8" xfId="5511"/>
    <cellStyle name="60% - Accent2 8 10" xfId="5512"/>
    <cellStyle name="60% - Accent2 8 11" xfId="5513"/>
    <cellStyle name="60% - Accent2 8 12" xfId="5514"/>
    <cellStyle name="60% - Accent2 8 13" xfId="5515"/>
    <cellStyle name="60% - Accent2 8 14" xfId="5516"/>
    <cellStyle name="60% - Accent2 8 15" xfId="5517"/>
    <cellStyle name="60% - Accent2 8 16" xfId="5518"/>
    <cellStyle name="60% - Accent2 8 17" xfId="5519"/>
    <cellStyle name="60% - Accent2 8 18" xfId="5520"/>
    <cellStyle name="60% - Accent2 8 19" xfId="5521"/>
    <cellStyle name="60% - Accent2 8 2" xfId="5522"/>
    <cellStyle name="60% - Accent2 8 20" xfId="5523"/>
    <cellStyle name="60% - Accent2 8 21" xfId="5524"/>
    <cellStyle name="60% - Accent2 8 22" xfId="5525"/>
    <cellStyle name="60% - Accent2 8 23" xfId="5526"/>
    <cellStyle name="60% - Accent2 8 24" xfId="5527"/>
    <cellStyle name="60% - Accent2 8 25" xfId="5528"/>
    <cellStyle name="60% - Accent2 8 26" xfId="5529"/>
    <cellStyle name="60% - Accent2 8 27" xfId="5530"/>
    <cellStyle name="60% - Accent2 8 28" xfId="5531"/>
    <cellStyle name="60% - Accent2 8 29" xfId="5532"/>
    <cellStyle name="60% - Accent2 8 3" xfId="5533"/>
    <cellStyle name="60% - Accent2 8 30" xfId="5534"/>
    <cellStyle name="60% - Accent2 8 31" xfId="5535"/>
    <cellStyle name="60% - Accent2 8 32" xfId="5536"/>
    <cellStyle name="60% - Accent2 8 33" xfId="5537"/>
    <cellStyle name="60% - Accent2 8 34" xfId="5538"/>
    <cellStyle name="60% - Accent2 8 35" xfId="5539"/>
    <cellStyle name="60% - Accent2 8 4" xfId="5540"/>
    <cellStyle name="60% - Accent2 8 5" xfId="5541"/>
    <cellStyle name="60% - Accent2 8 6" xfId="5542"/>
    <cellStyle name="60% - Accent2 8 7" xfId="5543"/>
    <cellStyle name="60% - Accent2 8 8" xfId="5544"/>
    <cellStyle name="60% - Accent2 8 9" xfId="5545"/>
    <cellStyle name="60% - Accent2 9" xfId="5546"/>
    <cellStyle name="60% - Accent2 9 10" xfId="5547"/>
    <cellStyle name="60% - Accent2 9 11" xfId="5548"/>
    <cellStyle name="60% - Accent2 9 12" xfId="5549"/>
    <cellStyle name="60% - Accent2 9 13" xfId="5550"/>
    <cellStyle name="60% - Accent2 9 14" xfId="5551"/>
    <cellStyle name="60% - Accent2 9 15" xfId="5552"/>
    <cellStyle name="60% - Accent2 9 16" xfId="5553"/>
    <cellStyle name="60% - Accent2 9 17" xfId="5554"/>
    <cellStyle name="60% - Accent2 9 18" xfId="5555"/>
    <cellStyle name="60% - Accent2 9 19" xfId="5556"/>
    <cellStyle name="60% - Accent2 9 2" xfId="5557"/>
    <cellStyle name="60% - Accent2 9 20" xfId="5558"/>
    <cellStyle name="60% - Accent2 9 21" xfId="5559"/>
    <cellStyle name="60% - Accent2 9 22" xfId="5560"/>
    <cellStyle name="60% - Accent2 9 23" xfId="5561"/>
    <cellStyle name="60% - Accent2 9 24" xfId="5562"/>
    <cellStyle name="60% - Accent2 9 25" xfId="5563"/>
    <cellStyle name="60% - Accent2 9 26" xfId="5564"/>
    <cellStyle name="60% - Accent2 9 27" xfId="5565"/>
    <cellStyle name="60% - Accent2 9 28" xfId="5566"/>
    <cellStyle name="60% - Accent2 9 29" xfId="5567"/>
    <cellStyle name="60% - Accent2 9 3" xfId="5568"/>
    <cellStyle name="60% - Accent2 9 30" xfId="5569"/>
    <cellStyle name="60% - Accent2 9 31" xfId="5570"/>
    <cellStyle name="60% - Accent2 9 32" xfId="5571"/>
    <cellStyle name="60% - Accent2 9 33" xfId="5572"/>
    <cellStyle name="60% - Accent2 9 34" xfId="5573"/>
    <cellStyle name="60% - Accent2 9 35" xfId="5574"/>
    <cellStyle name="60% - Accent2 9 4" xfId="5575"/>
    <cellStyle name="60% - Accent2 9 5" xfId="5576"/>
    <cellStyle name="60% - Accent2 9 6" xfId="5577"/>
    <cellStyle name="60% - Accent2 9 7" xfId="5578"/>
    <cellStyle name="60% - Accent2 9 8" xfId="5579"/>
    <cellStyle name="60% - Accent2 9 9" xfId="5580"/>
    <cellStyle name="60% - Accent3 10" xfId="5581"/>
    <cellStyle name="60% - Accent3 10 10" xfId="5582"/>
    <cellStyle name="60% - Accent3 10 11" xfId="5583"/>
    <cellStyle name="60% - Accent3 10 12" xfId="5584"/>
    <cellStyle name="60% - Accent3 10 13" xfId="5585"/>
    <cellStyle name="60% - Accent3 10 14" xfId="5586"/>
    <cellStyle name="60% - Accent3 10 15" xfId="5587"/>
    <cellStyle name="60% - Accent3 10 16" xfId="5588"/>
    <cellStyle name="60% - Accent3 10 17" xfId="5589"/>
    <cellStyle name="60% - Accent3 10 18" xfId="5590"/>
    <cellStyle name="60% - Accent3 10 19" xfId="5591"/>
    <cellStyle name="60% - Accent3 10 2" xfId="5592"/>
    <cellStyle name="60% - Accent3 10 20" xfId="5593"/>
    <cellStyle name="60% - Accent3 10 21" xfId="5594"/>
    <cellStyle name="60% - Accent3 10 22" xfId="5595"/>
    <cellStyle name="60% - Accent3 10 23" xfId="5596"/>
    <cellStyle name="60% - Accent3 10 24" xfId="5597"/>
    <cellStyle name="60% - Accent3 10 25" xfId="5598"/>
    <cellStyle name="60% - Accent3 10 26" xfId="5599"/>
    <cellStyle name="60% - Accent3 10 27" xfId="5600"/>
    <cellStyle name="60% - Accent3 10 28" xfId="5601"/>
    <cellStyle name="60% - Accent3 10 29" xfId="5602"/>
    <cellStyle name="60% - Accent3 10 3" xfId="5603"/>
    <cellStyle name="60% - Accent3 10 30" xfId="5604"/>
    <cellStyle name="60% - Accent3 10 31" xfId="5605"/>
    <cellStyle name="60% - Accent3 10 32" xfId="5606"/>
    <cellStyle name="60% - Accent3 10 33" xfId="5607"/>
    <cellStyle name="60% - Accent3 10 34" xfId="5608"/>
    <cellStyle name="60% - Accent3 10 35" xfId="5609"/>
    <cellStyle name="60% - Accent3 10 4" xfId="5610"/>
    <cellStyle name="60% - Accent3 10 5" xfId="5611"/>
    <cellStyle name="60% - Accent3 10 6" xfId="5612"/>
    <cellStyle name="60% - Accent3 10 7" xfId="5613"/>
    <cellStyle name="60% - Accent3 10 8" xfId="5614"/>
    <cellStyle name="60% - Accent3 10 9" xfId="5615"/>
    <cellStyle name="60% - Accent3 11" xfId="5616"/>
    <cellStyle name="60% - Accent3 11 10" xfId="5617"/>
    <cellStyle name="60% - Accent3 11 2" xfId="5618"/>
    <cellStyle name="60% - Accent3 11 3" xfId="5619"/>
    <cellStyle name="60% - Accent3 11 4" xfId="5620"/>
    <cellStyle name="60% - Accent3 11 5" xfId="5621"/>
    <cellStyle name="60% - Accent3 11 6" xfId="5622"/>
    <cellStyle name="60% - Accent3 11 7" xfId="5623"/>
    <cellStyle name="60% - Accent3 11 8" xfId="5624"/>
    <cellStyle name="60% - Accent3 11 9" xfId="5625"/>
    <cellStyle name="60% - Accent3 12" xfId="5626"/>
    <cellStyle name="60% - Accent3 12 10" xfId="5627"/>
    <cellStyle name="60% - Accent3 12 2" xfId="5628"/>
    <cellStyle name="60% - Accent3 12 3" xfId="5629"/>
    <cellStyle name="60% - Accent3 12 4" xfId="5630"/>
    <cellStyle name="60% - Accent3 12 5" xfId="5631"/>
    <cellStyle name="60% - Accent3 12 6" xfId="5632"/>
    <cellStyle name="60% - Accent3 12 7" xfId="5633"/>
    <cellStyle name="60% - Accent3 12 8" xfId="5634"/>
    <cellStyle name="60% - Accent3 12 9" xfId="5635"/>
    <cellStyle name="60% - Accent3 13" xfId="5636"/>
    <cellStyle name="60% - Accent3 14" xfId="5637"/>
    <cellStyle name="60% - Accent3 15" xfId="5638"/>
    <cellStyle name="60% - Accent3 16" xfId="5639"/>
    <cellStyle name="60% - Accent3 17" xfId="5640"/>
    <cellStyle name="60% - Accent3 18" xfId="5641"/>
    <cellStyle name="60% - Accent3 19" xfId="5642"/>
    <cellStyle name="60% - Accent3 2" xfId="5643"/>
    <cellStyle name="60% - Accent3 2 10" xfId="5644"/>
    <cellStyle name="60% - Accent3 2 11" xfId="5645"/>
    <cellStyle name="60% - Accent3 2 12" xfId="5646"/>
    <cellStyle name="60% - Accent3 2 13" xfId="5647"/>
    <cellStyle name="60% - Accent3 2 14" xfId="5648"/>
    <cellStyle name="60% - Accent3 2 15" xfId="5649"/>
    <cellStyle name="60% - Accent3 2 16" xfId="5650"/>
    <cellStyle name="60% - Accent3 2 17" xfId="5651"/>
    <cellStyle name="60% - Accent3 2 18" xfId="5652"/>
    <cellStyle name="60% - Accent3 2 19" xfId="5653"/>
    <cellStyle name="60% - Accent3 2 2" xfId="5654"/>
    <cellStyle name="60% - Accent3 2 20" xfId="5655"/>
    <cellStyle name="60% - Accent3 2 21" xfId="5656"/>
    <cellStyle name="60% - Accent3 2 22" xfId="5657"/>
    <cellStyle name="60% - Accent3 2 23" xfId="5658"/>
    <cellStyle name="60% - Accent3 2 24" xfId="5659"/>
    <cellStyle name="60% - Accent3 2 25" xfId="5660"/>
    <cellStyle name="60% - Accent3 2 26" xfId="5661"/>
    <cellStyle name="60% - Accent3 2 27" xfId="5662"/>
    <cellStyle name="60% - Accent3 2 28" xfId="5663"/>
    <cellStyle name="60% - Accent3 2 29" xfId="5664"/>
    <cellStyle name="60% - Accent3 2 3" xfId="5665"/>
    <cellStyle name="60% - Accent3 2 30" xfId="5666"/>
    <cellStyle name="60% - Accent3 2 31" xfId="5667"/>
    <cellStyle name="60% - Accent3 2 32" xfId="5668"/>
    <cellStyle name="60% - Accent3 2 33" xfId="5669"/>
    <cellStyle name="60% - Accent3 2 34" xfId="5670"/>
    <cellStyle name="60% - Accent3 2 35" xfId="5671"/>
    <cellStyle name="60% - Accent3 2 36" xfId="5672"/>
    <cellStyle name="60% - Accent3 2 37" xfId="5673"/>
    <cellStyle name="60% - Accent3 2 38" xfId="5674"/>
    <cellStyle name="60% - Accent3 2 39" xfId="5675"/>
    <cellStyle name="60% - Accent3 2 4" xfId="5676"/>
    <cellStyle name="60% - Accent3 2 40" xfId="5677"/>
    <cellStyle name="60% - Accent3 2 41" xfId="5678"/>
    <cellStyle name="60% - Accent3 2 42" xfId="5679"/>
    <cellStyle name="60% - Accent3 2 43" xfId="5680"/>
    <cellStyle name="60% - Accent3 2 44" xfId="5681"/>
    <cellStyle name="60% - Accent3 2 45" xfId="5682"/>
    <cellStyle name="60% - Accent3 2 46" xfId="5683"/>
    <cellStyle name="60% - Accent3 2 47" xfId="5684"/>
    <cellStyle name="60% - Accent3 2 48" xfId="5685"/>
    <cellStyle name="60% - Accent3 2 49" xfId="5686"/>
    <cellStyle name="60% - Accent3 2 5" xfId="5687"/>
    <cellStyle name="60% - Accent3 2 50" xfId="5688"/>
    <cellStyle name="60% - Accent3 2 6" xfId="5689"/>
    <cellStyle name="60% - Accent3 2 7" xfId="5690"/>
    <cellStyle name="60% - Accent3 2 8" xfId="5691"/>
    <cellStyle name="60% - Accent3 2 9" xfId="5692"/>
    <cellStyle name="60% - Accent3 20" xfId="5693"/>
    <cellStyle name="60% - Accent3 21" xfId="5694"/>
    <cellStyle name="60% - Accent3 22" xfId="5695"/>
    <cellStyle name="60% - Accent3 23" xfId="5696"/>
    <cellStyle name="60% - Accent3 24" xfId="5697"/>
    <cellStyle name="60% - Accent3 25" xfId="5698"/>
    <cellStyle name="60% - Accent3 26" xfId="5699"/>
    <cellStyle name="60% - Accent3 27" xfId="5700"/>
    <cellStyle name="60% - Accent3 28" xfId="5701"/>
    <cellStyle name="60% - Accent3 29" xfId="5702"/>
    <cellStyle name="60% - Accent3 3" xfId="5703"/>
    <cellStyle name="60% - Accent3 3 10" xfId="5704"/>
    <cellStyle name="60% - Accent3 3 11" xfId="5705"/>
    <cellStyle name="60% - Accent3 3 12" xfId="5706"/>
    <cellStyle name="60% - Accent3 3 13" xfId="5707"/>
    <cellStyle name="60% - Accent3 3 14" xfId="5708"/>
    <cellStyle name="60% - Accent3 3 15" xfId="5709"/>
    <cellStyle name="60% - Accent3 3 16" xfId="5710"/>
    <cellStyle name="60% - Accent3 3 17" xfId="5711"/>
    <cellStyle name="60% - Accent3 3 18" xfId="5712"/>
    <cellStyle name="60% - Accent3 3 19" xfId="5713"/>
    <cellStyle name="60% - Accent3 3 2" xfId="5714"/>
    <cellStyle name="60% - Accent3 3 20" xfId="5715"/>
    <cellStyle name="60% - Accent3 3 21" xfId="5716"/>
    <cellStyle name="60% - Accent3 3 22" xfId="5717"/>
    <cellStyle name="60% - Accent3 3 23" xfId="5718"/>
    <cellStyle name="60% - Accent3 3 24" xfId="5719"/>
    <cellStyle name="60% - Accent3 3 25" xfId="5720"/>
    <cellStyle name="60% - Accent3 3 26" xfId="5721"/>
    <cellStyle name="60% - Accent3 3 27" xfId="5722"/>
    <cellStyle name="60% - Accent3 3 3" xfId="5723"/>
    <cellStyle name="60% - Accent3 3 4" xfId="5724"/>
    <cellStyle name="60% - Accent3 3 5" xfId="5725"/>
    <cellStyle name="60% - Accent3 3 6" xfId="5726"/>
    <cellStyle name="60% - Accent3 3 7" xfId="5727"/>
    <cellStyle name="60% - Accent3 3 8" xfId="5728"/>
    <cellStyle name="60% - Accent3 3 9" xfId="5729"/>
    <cellStyle name="60% - Accent3 30" xfId="5730"/>
    <cellStyle name="60% - Accent3 31" xfId="5731"/>
    <cellStyle name="60% - Accent3 32" xfId="5732"/>
    <cellStyle name="60% - Accent3 33" xfId="5733"/>
    <cellStyle name="60% - Accent3 34" xfId="5734"/>
    <cellStyle name="60% - Accent3 35" xfId="5735"/>
    <cellStyle name="60% - Accent3 36" xfId="5736"/>
    <cellStyle name="60% - Accent3 37" xfId="5737"/>
    <cellStyle name="60% - Accent3 38" xfId="5738"/>
    <cellStyle name="60% - Accent3 39" xfId="5739"/>
    <cellStyle name="60% - Accent3 4" xfId="5740"/>
    <cellStyle name="60% - Accent3 4 10" xfId="5741"/>
    <cellStyle name="60% - Accent3 4 11" xfId="5742"/>
    <cellStyle name="60% - Accent3 4 12" xfId="5743"/>
    <cellStyle name="60% - Accent3 4 13" xfId="5744"/>
    <cellStyle name="60% - Accent3 4 14" xfId="5745"/>
    <cellStyle name="60% - Accent3 4 15" xfId="5746"/>
    <cellStyle name="60% - Accent3 4 16" xfId="5747"/>
    <cellStyle name="60% - Accent3 4 17" xfId="5748"/>
    <cellStyle name="60% - Accent3 4 18" xfId="5749"/>
    <cellStyle name="60% - Accent3 4 19" xfId="5750"/>
    <cellStyle name="60% - Accent3 4 2" xfId="5751"/>
    <cellStyle name="60% - Accent3 4 20" xfId="5752"/>
    <cellStyle name="60% - Accent3 4 21" xfId="5753"/>
    <cellStyle name="60% - Accent3 4 22" xfId="5754"/>
    <cellStyle name="60% - Accent3 4 23" xfId="5755"/>
    <cellStyle name="60% - Accent3 4 24" xfId="5756"/>
    <cellStyle name="60% - Accent3 4 25" xfId="5757"/>
    <cellStyle name="60% - Accent3 4 26" xfId="5758"/>
    <cellStyle name="60% - Accent3 4 27" xfId="5759"/>
    <cellStyle name="60% - Accent3 4 3" xfId="5760"/>
    <cellStyle name="60% - Accent3 4 4" xfId="5761"/>
    <cellStyle name="60% - Accent3 4 5" xfId="5762"/>
    <cellStyle name="60% - Accent3 4 6" xfId="5763"/>
    <cellStyle name="60% - Accent3 4 7" xfId="5764"/>
    <cellStyle name="60% - Accent3 4 8" xfId="5765"/>
    <cellStyle name="60% - Accent3 4 9" xfId="5766"/>
    <cellStyle name="60% - Accent3 40" xfId="5767"/>
    <cellStyle name="60% - Accent3 41" xfId="5768"/>
    <cellStyle name="60% - Accent3 42" xfId="5769"/>
    <cellStyle name="60% - Accent3 43" xfId="5770"/>
    <cellStyle name="60% - Accent3 44" xfId="5771"/>
    <cellStyle name="60% - Accent3 45" xfId="5772"/>
    <cellStyle name="60% - Accent3 46" xfId="5773"/>
    <cellStyle name="60% - Accent3 47" xfId="5774"/>
    <cellStyle name="60% - Accent3 48" xfId="5775"/>
    <cellStyle name="60% - Accent3 49" xfId="5776"/>
    <cellStyle name="60% - Accent3 5" xfId="5777"/>
    <cellStyle name="60% - Accent3 5 10" xfId="5778"/>
    <cellStyle name="60% - Accent3 5 11" xfId="5779"/>
    <cellStyle name="60% - Accent3 5 12" xfId="5780"/>
    <cellStyle name="60% - Accent3 5 13" xfId="5781"/>
    <cellStyle name="60% - Accent3 5 14" xfId="5782"/>
    <cellStyle name="60% - Accent3 5 15" xfId="5783"/>
    <cellStyle name="60% - Accent3 5 16" xfId="5784"/>
    <cellStyle name="60% - Accent3 5 17" xfId="5785"/>
    <cellStyle name="60% - Accent3 5 18" xfId="5786"/>
    <cellStyle name="60% - Accent3 5 19" xfId="5787"/>
    <cellStyle name="60% - Accent3 5 2" xfId="5788"/>
    <cellStyle name="60% - Accent3 5 20" xfId="5789"/>
    <cellStyle name="60% - Accent3 5 21" xfId="5790"/>
    <cellStyle name="60% - Accent3 5 22" xfId="5791"/>
    <cellStyle name="60% - Accent3 5 23" xfId="5792"/>
    <cellStyle name="60% - Accent3 5 24" xfId="5793"/>
    <cellStyle name="60% - Accent3 5 25" xfId="5794"/>
    <cellStyle name="60% - Accent3 5 26" xfId="5795"/>
    <cellStyle name="60% - Accent3 5 27" xfId="5796"/>
    <cellStyle name="60% - Accent3 5 3" xfId="5797"/>
    <cellStyle name="60% - Accent3 5 4" xfId="5798"/>
    <cellStyle name="60% - Accent3 5 5" xfId="5799"/>
    <cellStyle name="60% - Accent3 5 6" xfId="5800"/>
    <cellStyle name="60% - Accent3 5 7" xfId="5801"/>
    <cellStyle name="60% - Accent3 5 8" xfId="5802"/>
    <cellStyle name="60% - Accent3 5 9" xfId="5803"/>
    <cellStyle name="60% - Accent3 50" xfId="5804"/>
    <cellStyle name="60% - Accent3 51" xfId="5805"/>
    <cellStyle name="60% - Accent3 52" xfId="5806"/>
    <cellStyle name="60% - Accent3 53" xfId="5807"/>
    <cellStyle name="60% - Accent3 54" xfId="5808"/>
    <cellStyle name="60% - Accent3 55" xfId="5809"/>
    <cellStyle name="60% - Accent3 56" xfId="5810"/>
    <cellStyle name="60% - Accent3 57" xfId="5811"/>
    <cellStyle name="60% - Accent3 58" xfId="5812"/>
    <cellStyle name="60% - Accent3 59" xfId="5813"/>
    <cellStyle name="60% - Accent3 6" xfId="5814"/>
    <cellStyle name="60% - Accent3 6 10" xfId="5815"/>
    <cellStyle name="60% - Accent3 6 11" xfId="5816"/>
    <cellStyle name="60% - Accent3 6 12" xfId="5817"/>
    <cellStyle name="60% - Accent3 6 13" xfId="5818"/>
    <cellStyle name="60% - Accent3 6 14" xfId="5819"/>
    <cellStyle name="60% - Accent3 6 15" xfId="5820"/>
    <cellStyle name="60% - Accent3 6 16" xfId="5821"/>
    <cellStyle name="60% - Accent3 6 17" xfId="5822"/>
    <cellStyle name="60% - Accent3 6 18" xfId="5823"/>
    <cellStyle name="60% - Accent3 6 19" xfId="5824"/>
    <cellStyle name="60% - Accent3 6 2" xfId="5825"/>
    <cellStyle name="60% - Accent3 6 20" xfId="5826"/>
    <cellStyle name="60% - Accent3 6 21" xfId="5827"/>
    <cellStyle name="60% - Accent3 6 22" xfId="5828"/>
    <cellStyle name="60% - Accent3 6 23" xfId="5829"/>
    <cellStyle name="60% - Accent3 6 24" xfId="5830"/>
    <cellStyle name="60% - Accent3 6 25" xfId="5831"/>
    <cellStyle name="60% - Accent3 6 26" xfId="5832"/>
    <cellStyle name="60% - Accent3 6 27" xfId="5833"/>
    <cellStyle name="60% - Accent3 6 28" xfId="5834"/>
    <cellStyle name="60% - Accent3 6 29" xfId="5835"/>
    <cellStyle name="60% - Accent3 6 3" xfId="5836"/>
    <cellStyle name="60% - Accent3 6 30" xfId="5837"/>
    <cellStyle name="60% - Accent3 6 31" xfId="5838"/>
    <cellStyle name="60% - Accent3 6 32" xfId="5839"/>
    <cellStyle name="60% - Accent3 6 33" xfId="5840"/>
    <cellStyle name="60% - Accent3 6 34" xfId="5841"/>
    <cellStyle name="60% - Accent3 6 35" xfId="5842"/>
    <cellStyle name="60% - Accent3 6 4" xfId="5843"/>
    <cellStyle name="60% - Accent3 6 5" xfId="5844"/>
    <cellStyle name="60% - Accent3 6 6" xfId="5845"/>
    <cellStyle name="60% - Accent3 6 7" xfId="5846"/>
    <cellStyle name="60% - Accent3 6 8" xfId="5847"/>
    <cellStyle name="60% - Accent3 6 9" xfId="5848"/>
    <cellStyle name="60% - Accent3 7" xfId="5849"/>
    <cellStyle name="60% - Accent3 7 10" xfId="5850"/>
    <cellStyle name="60% - Accent3 7 11" xfId="5851"/>
    <cellStyle name="60% - Accent3 7 12" xfId="5852"/>
    <cellStyle name="60% - Accent3 7 13" xfId="5853"/>
    <cellStyle name="60% - Accent3 7 14" xfId="5854"/>
    <cellStyle name="60% - Accent3 7 15" xfId="5855"/>
    <cellStyle name="60% - Accent3 7 16" xfId="5856"/>
    <cellStyle name="60% - Accent3 7 17" xfId="5857"/>
    <cellStyle name="60% - Accent3 7 18" xfId="5858"/>
    <cellStyle name="60% - Accent3 7 19" xfId="5859"/>
    <cellStyle name="60% - Accent3 7 2" xfId="5860"/>
    <cellStyle name="60% - Accent3 7 20" xfId="5861"/>
    <cellStyle name="60% - Accent3 7 21" xfId="5862"/>
    <cellStyle name="60% - Accent3 7 22" xfId="5863"/>
    <cellStyle name="60% - Accent3 7 23" xfId="5864"/>
    <cellStyle name="60% - Accent3 7 24" xfId="5865"/>
    <cellStyle name="60% - Accent3 7 25" xfId="5866"/>
    <cellStyle name="60% - Accent3 7 26" xfId="5867"/>
    <cellStyle name="60% - Accent3 7 27" xfId="5868"/>
    <cellStyle name="60% - Accent3 7 28" xfId="5869"/>
    <cellStyle name="60% - Accent3 7 29" xfId="5870"/>
    <cellStyle name="60% - Accent3 7 3" xfId="5871"/>
    <cellStyle name="60% - Accent3 7 30" xfId="5872"/>
    <cellStyle name="60% - Accent3 7 31" xfId="5873"/>
    <cellStyle name="60% - Accent3 7 32" xfId="5874"/>
    <cellStyle name="60% - Accent3 7 33" xfId="5875"/>
    <cellStyle name="60% - Accent3 7 34" xfId="5876"/>
    <cellStyle name="60% - Accent3 7 35" xfId="5877"/>
    <cellStyle name="60% - Accent3 7 4" xfId="5878"/>
    <cellStyle name="60% - Accent3 7 5" xfId="5879"/>
    <cellStyle name="60% - Accent3 7 6" xfId="5880"/>
    <cellStyle name="60% - Accent3 7 7" xfId="5881"/>
    <cellStyle name="60% - Accent3 7 8" xfId="5882"/>
    <cellStyle name="60% - Accent3 7 9" xfId="5883"/>
    <cellStyle name="60% - Accent3 8" xfId="5884"/>
    <cellStyle name="60% - Accent3 8 10" xfId="5885"/>
    <cellStyle name="60% - Accent3 8 11" xfId="5886"/>
    <cellStyle name="60% - Accent3 8 12" xfId="5887"/>
    <cellStyle name="60% - Accent3 8 13" xfId="5888"/>
    <cellStyle name="60% - Accent3 8 14" xfId="5889"/>
    <cellStyle name="60% - Accent3 8 15" xfId="5890"/>
    <cellStyle name="60% - Accent3 8 16" xfId="5891"/>
    <cellStyle name="60% - Accent3 8 17" xfId="5892"/>
    <cellStyle name="60% - Accent3 8 18" xfId="5893"/>
    <cellStyle name="60% - Accent3 8 19" xfId="5894"/>
    <cellStyle name="60% - Accent3 8 2" xfId="5895"/>
    <cellStyle name="60% - Accent3 8 20" xfId="5896"/>
    <cellStyle name="60% - Accent3 8 21" xfId="5897"/>
    <cellStyle name="60% - Accent3 8 22" xfId="5898"/>
    <cellStyle name="60% - Accent3 8 23" xfId="5899"/>
    <cellStyle name="60% - Accent3 8 24" xfId="5900"/>
    <cellStyle name="60% - Accent3 8 25" xfId="5901"/>
    <cellStyle name="60% - Accent3 8 26" xfId="5902"/>
    <cellStyle name="60% - Accent3 8 27" xfId="5903"/>
    <cellStyle name="60% - Accent3 8 28" xfId="5904"/>
    <cellStyle name="60% - Accent3 8 29" xfId="5905"/>
    <cellStyle name="60% - Accent3 8 3" xfId="5906"/>
    <cellStyle name="60% - Accent3 8 30" xfId="5907"/>
    <cellStyle name="60% - Accent3 8 31" xfId="5908"/>
    <cellStyle name="60% - Accent3 8 32" xfId="5909"/>
    <cellStyle name="60% - Accent3 8 33" xfId="5910"/>
    <cellStyle name="60% - Accent3 8 34" xfId="5911"/>
    <cellStyle name="60% - Accent3 8 35" xfId="5912"/>
    <cellStyle name="60% - Accent3 8 4" xfId="5913"/>
    <cellStyle name="60% - Accent3 8 5" xfId="5914"/>
    <cellStyle name="60% - Accent3 8 6" xfId="5915"/>
    <cellStyle name="60% - Accent3 8 7" xfId="5916"/>
    <cellStyle name="60% - Accent3 8 8" xfId="5917"/>
    <cellStyle name="60% - Accent3 8 9" xfId="5918"/>
    <cellStyle name="60% - Accent3 9" xfId="5919"/>
    <cellStyle name="60% - Accent3 9 10" xfId="5920"/>
    <cellStyle name="60% - Accent3 9 11" xfId="5921"/>
    <cellStyle name="60% - Accent3 9 12" xfId="5922"/>
    <cellStyle name="60% - Accent3 9 13" xfId="5923"/>
    <cellStyle name="60% - Accent3 9 14" xfId="5924"/>
    <cellStyle name="60% - Accent3 9 15" xfId="5925"/>
    <cellStyle name="60% - Accent3 9 16" xfId="5926"/>
    <cellStyle name="60% - Accent3 9 17" xfId="5927"/>
    <cellStyle name="60% - Accent3 9 18" xfId="5928"/>
    <cellStyle name="60% - Accent3 9 19" xfId="5929"/>
    <cellStyle name="60% - Accent3 9 2" xfId="5930"/>
    <cellStyle name="60% - Accent3 9 20" xfId="5931"/>
    <cellStyle name="60% - Accent3 9 21" xfId="5932"/>
    <cellStyle name="60% - Accent3 9 22" xfId="5933"/>
    <cellStyle name="60% - Accent3 9 23" xfId="5934"/>
    <cellStyle name="60% - Accent3 9 24" xfId="5935"/>
    <cellStyle name="60% - Accent3 9 25" xfId="5936"/>
    <cellStyle name="60% - Accent3 9 26" xfId="5937"/>
    <cellStyle name="60% - Accent3 9 27" xfId="5938"/>
    <cellStyle name="60% - Accent3 9 28" xfId="5939"/>
    <cellStyle name="60% - Accent3 9 29" xfId="5940"/>
    <cellStyle name="60% - Accent3 9 3" xfId="5941"/>
    <cellStyle name="60% - Accent3 9 30" xfId="5942"/>
    <cellStyle name="60% - Accent3 9 31" xfId="5943"/>
    <cellStyle name="60% - Accent3 9 32" xfId="5944"/>
    <cellStyle name="60% - Accent3 9 33" xfId="5945"/>
    <cellStyle name="60% - Accent3 9 34" xfId="5946"/>
    <cellStyle name="60% - Accent3 9 35" xfId="5947"/>
    <cellStyle name="60% - Accent3 9 4" xfId="5948"/>
    <cellStyle name="60% - Accent3 9 5" xfId="5949"/>
    <cellStyle name="60% - Accent3 9 6" xfId="5950"/>
    <cellStyle name="60% - Accent3 9 7" xfId="5951"/>
    <cellStyle name="60% - Accent3 9 8" xfId="5952"/>
    <cellStyle name="60% - Accent3 9 9" xfId="5953"/>
    <cellStyle name="60% - Accent4 10" xfId="5954"/>
    <cellStyle name="60% - Accent4 10 10" xfId="5955"/>
    <cellStyle name="60% - Accent4 10 11" xfId="5956"/>
    <cellStyle name="60% - Accent4 10 12" xfId="5957"/>
    <cellStyle name="60% - Accent4 10 13" xfId="5958"/>
    <cellStyle name="60% - Accent4 10 14" xfId="5959"/>
    <cellStyle name="60% - Accent4 10 15" xfId="5960"/>
    <cellStyle name="60% - Accent4 10 16" xfId="5961"/>
    <cellStyle name="60% - Accent4 10 17" xfId="5962"/>
    <cellStyle name="60% - Accent4 10 18" xfId="5963"/>
    <cellStyle name="60% - Accent4 10 19" xfId="5964"/>
    <cellStyle name="60% - Accent4 10 2" xfId="5965"/>
    <cellStyle name="60% - Accent4 10 20" xfId="5966"/>
    <cellStyle name="60% - Accent4 10 21" xfId="5967"/>
    <cellStyle name="60% - Accent4 10 22" xfId="5968"/>
    <cellStyle name="60% - Accent4 10 23" xfId="5969"/>
    <cellStyle name="60% - Accent4 10 24" xfId="5970"/>
    <cellStyle name="60% - Accent4 10 25" xfId="5971"/>
    <cellStyle name="60% - Accent4 10 26" xfId="5972"/>
    <cellStyle name="60% - Accent4 10 27" xfId="5973"/>
    <cellStyle name="60% - Accent4 10 28" xfId="5974"/>
    <cellStyle name="60% - Accent4 10 29" xfId="5975"/>
    <cellStyle name="60% - Accent4 10 3" xfId="5976"/>
    <cellStyle name="60% - Accent4 10 30" xfId="5977"/>
    <cellStyle name="60% - Accent4 10 31" xfId="5978"/>
    <cellStyle name="60% - Accent4 10 32" xfId="5979"/>
    <cellStyle name="60% - Accent4 10 33" xfId="5980"/>
    <cellStyle name="60% - Accent4 10 34" xfId="5981"/>
    <cellStyle name="60% - Accent4 10 35" xfId="5982"/>
    <cellStyle name="60% - Accent4 10 4" xfId="5983"/>
    <cellStyle name="60% - Accent4 10 5" xfId="5984"/>
    <cellStyle name="60% - Accent4 10 6" xfId="5985"/>
    <cellStyle name="60% - Accent4 10 7" xfId="5986"/>
    <cellStyle name="60% - Accent4 10 8" xfId="5987"/>
    <cellStyle name="60% - Accent4 10 9" xfId="5988"/>
    <cellStyle name="60% - Accent4 11" xfId="5989"/>
    <cellStyle name="60% - Accent4 11 10" xfId="5990"/>
    <cellStyle name="60% - Accent4 11 2" xfId="5991"/>
    <cellStyle name="60% - Accent4 11 3" xfId="5992"/>
    <cellStyle name="60% - Accent4 11 4" xfId="5993"/>
    <cellStyle name="60% - Accent4 11 5" xfId="5994"/>
    <cellStyle name="60% - Accent4 11 6" xfId="5995"/>
    <cellStyle name="60% - Accent4 11 7" xfId="5996"/>
    <cellStyle name="60% - Accent4 11 8" xfId="5997"/>
    <cellStyle name="60% - Accent4 11 9" xfId="5998"/>
    <cellStyle name="60% - Accent4 12" xfId="5999"/>
    <cellStyle name="60% - Accent4 12 10" xfId="6000"/>
    <cellStyle name="60% - Accent4 12 2" xfId="6001"/>
    <cellStyle name="60% - Accent4 12 3" xfId="6002"/>
    <cellStyle name="60% - Accent4 12 4" xfId="6003"/>
    <cellStyle name="60% - Accent4 12 5" xfId="6004"/>
    <cellStyle name="60% - Accent4 12 6" xfId="6005"/>
    <cellStyle name="60% - Accent4 12 7" xfId="6006"/>
    <cellStyle name="60% - Accent4 12 8" xfId="6007"/>
    <cellStyle name="60% - Accent4 12 9" xfId="6008"/>
    <cellStyle name="60% - Accent4 13" xfId="6009"/>
    <cellStyle name="60% - Accent4 14" xfId="6010"/>
    <cellStyle name="60% - Accent4 15" xfId="6011"/>
    <cellStyle name="60% - Accent4 16" xfId="6012"/>
    <cellStyle name="60% - Accent4 17" xfId="6013"/>
    <cellStyle name="60% - Accent4 18" xfId="6014"/>
    <cellStyle name="60% - Accent4 19" xfId="6015"/>
    <cellStyle name="60% - Accent4 2" xfId="6016"/>
    <cellStyle name="60% - Accent4 2 10" xfId="6017"/>
    <cellStyle name="60% - Accent4 2 11" xfId="6018"/>
    <cellStyle name="60% - Accent4 2 12" xfId="6019"/>
    <cellStyle name="60% - Accent4 2 13" xfId="6020"/>
    <cellStyle name="60% - Accent4 2 14" xfId="6021"/>
    <cellStyle name="60% - Accent4 2 15" xfId="6022"/>
    <cellStyle name="60% - Accent4 2 16" xfId="6023"/>
    <cellStyle name="60% - Accent4 2 17" xfId="6024"/>
    <cellStyle name="60% - Accent4 2 18" xfId="6025"/>
    <cellStyle name="60% - Accent4 2 19" xfId="6026"/>
    <cellStyle name="60% - Accent4 2 2" xfId="6027"/>
    <cellStyle name="60% - Accent4 2 20" xfId="6028"/>
    <cellStyle name="60% - Accent4 2 21" xfId="6029"/>
    <cellStyle name="60% - Accent4 2 22" xfId="6030"/>
    <cellStyle name="60% - Accent4 2 23" xfId="6031"/>
    <cellStyle name="60% - Accent4 2 24" xfId="6032"/>
    <cellStyle name="60% - Accent4 2 25" xfId="6033"/>
    <cellStyle name="60% - Accent4 2 26" xfId="6034"/>
    <cellStyle name="60% - Accent4 2 27" xfId="6035"/>
    <cellStyle name="60% - Accent4 2 28" xfId="6036"/>
    <cellStyle name="60% - Accent4 2 29" xfId="6037"/>
    <cellStyle name="60% - Accent4 2 3" xfId="6038"/>
    <cellStyle name="60% - Accent4 2 30" xfId="6039"/>
    <cellStyle name="60% - Accent4 2 31" xfId="6040"/>
    <cellStyle name="60% - Accent4 2 32" xfId="6041"/>
    <cellStyle name="60% - Accent4 2 33" xfId="6042"/>
    <cellStyle name="60% - Accent4 2 34" xfId="6043"/>
    <cellStyle name="60% - Accent4 2 35" xfId="6044"/>
    <cellStyle name="60% - Accent4 2 36" xfId="6045"/>
    <cellStyle name="60% - Accent4 2 37" xfId="6046"/>
    <cellStyle name="60% - Accent4 2 38" xfId="6047"/>
    <cellStyle name="60% - Accent4 2 39" xfId="6048"/>
    <cellStyle name="60% - Accent4 2 4" xfId="6049"/>
    <cellStyle name="60% - Accent4 2 40" xfId="6050"/>
    <cellStyle name="60% - Accent4 2 41" xfId="6051"/>
    <cellStyle name="60% - Accent4 2 42" xfId="6052"/>
    <cellStyle name="60% - Accent4 2 43" xfId="6053"/>
    <cellStyle name="60% - Accent4 2 44" xfId="6054"/>
    <cellStyle name="60% - Accent4 2 45" xfId="6055"/>
    <cellStyle name="60% - Accent4 2 46" xfId="6056"/>
    <cellStyle name="60% - Accent4 2 47" xfId="6057"/>
    <cellStyle name="60% - Accent4 2 48" xfId="6058"/>
    <cellStyle name="60% - Accent4 2 49" xfId="6059"/>
    <cellStyle name="60% - Accent4 2 5" xfId="6060"/>
    <cellStyle name="60% - Accent4 2 50" xfId="6061"/>
    <cellStyle name="60% - Accent4 2 6" xfId="6062"/>
    <cellStyle name="60% - Accent4 2 7" xfId="6063"/>
    <cellStyle name="60% - Accent4 2 8" xfId="6064"/>
    <cellStyle name="60% - Accent4 2 9" xfId="6065"/>
    <cellStyle name="60% - Accent4 20" xfId="6066"/>
    <cellStyle name="60% - Accent4 21" xfId="6067"/>
    <cellStyle name="60% - Accent4 22" xfId="6068"/>
    <cellStyle name="60% - Accent4 23" xfId="6069"/>
    <cellStyle name="60% - Accent4 24" xfId="6070"/>
    <cellStyle name="60% - Accent4 25" xfId="6071"/>
    <cellStyle name="60% - Accent4 26" xfId="6072"/>
    <cellStyle name="60% - Accent4 27" xfId="6073"/>
    <cellStyle name="60% - Accent4 28" xfId="6074"/>
    <cellStyle name="60% - Accent4 29" xfId="6075"/>
    <cellStyle name="60% - Accent4 3" xfId="6076"/>
    <cellStyle name="60% - Accent4 3 10" xfId="6077"/>
    <cellStyle name="60% - Accent4 3 11" xfId="6078"/>
    <cellStyle name="60% - Accent4 3 12" xfId="6079"/>
    <cellStyle name="60% - Accent4 3 13" xfId="6080"/>
    <cellStyle name="60% - Accent4 3 14" xfId="6081"/>
    <cellStyle name="60% - Accent4 3 15" xfId="6082"/>
    <cellStyle name="60% - Accent4 3 16" xfId="6083"/>
    <cellStyle name="60% - Accent4 3 17" xfId="6084"/>
    <cellStyle name="60% - Accent4 3 18" xfId="6085"/>
    <cellStyle name="60% - Accent4 3 19" xfId="6086"/>
    <cellStyle name="60% - Accent4 3 2" xfId="6087"/>
    <cellStyle name="60% - Accent4 3 20" xfId="6088"/>
    <cellStyle name="60% - Accent4 3 21" xfId="6089"/>
    <cellStyle name="60% - Accent4 3 22" xfId="6090"/>
    <cellStyle name="60% - Accent4 3 23" xfId="6091"/>
    <cellStyle name="60% - Accent4 3 24" xfId="6092"/>
    <cellStyle name="60% - Accent4 3 25" xfId="6093"/>
    <cellStyle name="60% - Accent4 3 26" xfId="6094"/>
    <cellStyle name="60% - Accent4 3 27" xfId="6095"/>
    <cellStyle name="60% - Accent4 3 3" xfId="6096"/>
    <cellStyle name="60% - Accent4 3 4" xfId="6097"/>
    <cellStyle name="60% - Accent4 3 5" xfId="6098"/>
    <cellStyle name="60% - Accent4 3 6" xfId="6099"/>
    <cellStyle name="60% - Accent4 3 7" xfId="6100"/>
    <cellStyle name="60% - Accent4 3 8" xfId="6101"/>
    <cellStyle name="60% - Accent4 3 9" xfId="6102"/>
    <cellStyle name="60% - Accent4 30" xfId="6103"/>
    <cellStyle name="60% - Accent4 31" xfId="6104"/>
    <cellStyle name="60% - Accent4 32" xfId="6105"/>
    <cellStyle name="60% - Accent4 33" xfId="6106"/>
    <cellStyle name="60% - Accent4 34" xfId="6107"/>
    <cellStyle name="60% - Accent4 35" xfId="6108"/>
    <cellStyle name="60% - Accent4 36" xfId="6109"/>
    <cellStyle name="60% - Accent4 37" xfId="6110"/>
    <cellStyle name="60% - Accent4 38" xfId="6111"/>
    <cellStyle name="60% - Accent4 39" xfId="6112"/>
    <cellStyle name="60% - Accent4 4" xfId="6113"/>
    <cellStyle name="60% - Accent4 4 10" xfId="6114"/>
    <cellStyle name="60% - Accent4 4 11" xfId="6115"/>
    <cellStyle name="60% - Accent4 4 12" xfId="6116"/>
    <cellStyle name="60% - Accent4 4 13" xfId="6117"/>
    <cellStyle name="60% - Accent4 4 14" xfId="6118"/>
    <cellStyle name="60% - Accent4 4 15" xfId="6119"/>
    <cellStyle name="60% - Accent4 4 16" xfId="6120"/>
    <cellStyle name="60% - Accent4 4 17" xfId="6121"/>
    <cellStyle name="60% - Accent4 4 18" xfId="6122"/>
    <cellStyle name="60% - Accent4 4 19" xfId="6123"/>
    <cellStyle name="60% - Accent4 4 2" xfId="6124"/>
    <cellStyle name="60% - Accent4 4 20" xfId="6125"/>
    <cellStyle name="60% - Accent4 4 21" xfId="6126"/>
    <cellStyle name="60% - Accent4 4 22" xfId="6127"/>
    <cellStyle name="60% - Accent4 4 23" xfId="6128"/>
    <cellStyle name="60% - Accent4 4 24" xfId="6129"/>
    <cellStyle name="60% - Accent4 4 25" xfId="6130"/>
    <cellStyle name="60% - Accent4 4 26" xfId="6131"/>
    <cellStyle name="60% - Accent4 4 27" xfId="6132"/>
    <cellStyle name="60% - Accent4 4 3" xfId="6133"/>
    <cellStyle name="60% - Accent4 4 4" xfId="6134"/>
    <cellStyle name="60% - Accent4 4 5" xfId="6135"/>
    <cellStyle name="60% - Accent4 4 6" xfId="6136"/>
    <cellStyle name="60% - Accent4 4 7" xfId="6137"/>
    <cellStyle name="60% - Accent4 4 8" xfId="6138"/>
    <cellStyle name="60% - Accent4 4 9" xfId="6139"/>
    <cellStyle name="60% - Accent4 40" xfId="6140"/>
    <cellStyle name="60% - Accent4 41" xfId="6141"/>
    <cellStyle name="60% - Accent4 42" xfId="6142"/>
    <cellStyle name="60% - Accent4 43" xfId="6143"/>
    <cellStyle name="60% - Accent4 44" xfId="6144"/>
    <cellStyle name="60% - Accent4 45" xfId="6145"/>
    <cellStyle name="60% - Accent4 46" xfId="6146"/>
    <cellStyle name="60% - Accent4 47" xfId="6147"/>
    <cellStyle name="60% - Accent4 48" xfId="6148"/>
    <cellStyle name="60% - Accent4 49" xfId="6149"/>
    <cellStyle name="60% - Accent4 5" xfId="6150"/>
    <cellStyle name="60% - Accent4 5 10" xfId="6151"/>
    <cellStyle name="60% - Accent4 5 11" xfId="6152"/>
    <cellStyle name="60% - Accent4 5 12" xfId="6153"/>
    <cellStyle name="60% - Accent4 5 13" xfId="6154"/>
    <cellStyle name="60% - Accent4 5 14" xfId="6155"/>
    <cellStyle name="60% - Accent4 5 15" xfId="6156"/>
    <cellStyle name="60% - Accent4 5 16" xfId="6157"/>
    <cellStyle name="60% - Accent4 5 17" xfId="6158"/>
    <cellStyle name="60% - Accent4 5 18" xfId="6159"/>
    <cellStyle name="60% - Accent4 5 19" xfId="6160"/>
    <cellStyle name="60% - Accent4 5 2" xfId="6161"/>
    <cellStyle name="60% - Accent4 5 20" xfId="6162"/>
    <cellStyle name="60% - Accent4 5 21" xfId="6163"/>
    <cellStyle name="60% - Accent4 5 22" xfId="6164"/>
    <cellStyle name="60% - Accent4 5 23" xfId="6165"/>
    <cellStyle name="60% - Accent4 5 24" xfId="6166"/>
    <cellStyle name="60% - Accent4 5 25" xfId="6167"/>
    <cellStyle name="60% - Accent4 5 26" xfId="6168"/>
    <cellStyle name="60% - Accent4 5 27" xfId="6169"/>
    <cellStyle name="60% - Accent4 5 3" xfId="6170"/>
    <cellStyle name="60% - Accent4 5 4" xfId="6171"/>
    <cellStyle name="60% - Accent4 5 5" xfId="6172"/>
    <cellStyle name="60% - Accent4 5 6" xfId="6173"/>
    <cellStyle name="60% - Accent4 5 7" xfId="6174"/>
    <cellStyle name="60% - Accent4 5 8" xfId="6175"/>
    <cellStyle name="60% - Accent4 5 9" xfId="6176"/>
    <cellStyle name="60% - Accent4 50" xfId="6177"/>
    <cellStyle name="60% - Accent4 51" xfId="6178"/>
    <cellStyle name="60% - Accent4 52" xfId="6179"/>
    <cellStyle name="60% - Accent4 53" xfId="6180"/>
    <cellStyle name="60% - Accent4 54" xfId="6181"/>
    <cellStyle name="60% - Accent4 55" xfId="6182"/>
    <cellStyle name="60% - Accent4 56" xfId="6183"/>
    <cellStyle name="60% - Accent4 57" xfId="6184"/>
    <cellStyle name="60% - Accent4 58" xfId="6185"/>
    <cellStyle name="60% - Accent4 59" xfId="6186"/>
    <cellStyle name="60% - Accent4 6" xfId="6187"/>
    <cellStyle name="60% - Accent4 6 10" xfId="6188"/>
    <cellStyle name="60% - Accent4 6 11" xfId="6189"/>
    <cellStyle name="60% - Accent4 6 12" xfId="6190"/>
    <cellStyle name="60% - Accent4 6 13" xfId="6191"/>
    <cellStyle name="60% - Accent4 6 14" xfId="6192"/>
    <cellStyle name="60% - Accent4 6 15" xfId="6193"/>
    <cellStyle name="60% - Accent4 6 16" xfId="6194"/>
    <cellStyle name="60% - Accent4 6 17" xfId="6195"/>
    <cellStyle name="60% - Accent4 6 18" xfId="6196"/>
    <cellStyle name="60% - Accent4 6 19" xfId="6197"/>
    <cellStyle name="60% - Accent4 6 2" xfId="6198"/>
    <cellStyle name="60% - Accent4 6 20" xfId="6199"/>
    <cellStyle name="60% - Accent4 6 21" xfId="6200"/>
    <cellStyle name="60% - Accent4 6 22" xfId="6201"/>
    <cellStyle name="60% - Accent4 6 23" xfId="6202"/>
    <cellStyle name="60% - Accent4 6 24" xfId="6203"/>
    <cellStyle name="60% - Accent4 6 25" xfId="6204"/>
    <cellStyle name="60% - Accent4 6 26" xfId="6205"/>
    <cellStyle name="60% - Accent4 6 27" xfId="6206"/>
    <cellStyle name="60% - Accent4 6 28" xfId="6207"/>
    <cellStyle name="60% - Accent4 6 29" xfId="6208"/>
    <cellStyle name="60% - Accent4 6 3" xfId="6209"/>
    <cellStyle name="60% - Accent4 6 30" xfId="6210"/>
    <cellStyle name="60% - Accent4 6 31" xfId="6211"/>
    <cellStyle name="60% - Accent4 6 32" xfId="6212"/>
    <cellStyle name="60% - Accent4 6 33" xfId="6213"/>
    <cellStyle name="60% - Accent4 6 34" xfId="6214"/>
    <cellStyle name="60% - Accent4 6 35" xfId="6215"/>
    <cellStyle name="60% - Accent4 6 4" xfId="6216"/>
    <cellStyle name="60% - Accent4 6 5" xfId="6217"/>
    <cellStyle name="60% - Accent4 6 6" xfId="6218"/>
    <cellStyle name="60% - Accent4 6 7" xfId="6219"/>
    <cellStyle name="60% - Accent4 6 8" xfId="6220"/>
    <cellStyle name="60% - Accent4 6 9" xfId="6221"/>
    <cellStyle name="60% - Accent4 7" xfId="6222"/>
    <cellStyle name="60% - Accent4 7 10" xfId="6223"/>
    <cellStyle name="60% - Accent4 7 11" xfId="6224"/>
    <cellStyle name="60% - Accent4 7 12" xfId="6225"/>
    <cellStyle name="60% - Accent4 7 13" xfId="6226"/>
    <cellStyle name="60% - Accent4 7 14" xfId="6227"/>
    <cellStyle name="60% - Accent4 7 15" xfId="6228"/>
    <cellStyle name="60% - Accent4 7 16" xfId="6229"/>
    <cellStyle name="60% - Accent4 7 17" xfId="6230"/>
    <cellStyle name="60% - Accent4 7 18" xfId="6231"/>
    <cellStyle name="60% - Accent4 7 19" xfId="6232"/>
    <cellStyle name="60% - Accent4 7 2" xfId="6233"/>
    <cellStyle name="60% - Accent4 7 20" xfId="6234"/>
    <cellStyle name="60% - Accent4 7 21" xfId="6235"/>
    <cellStyle name="60% - Accent4 7 22" xfId="6236"/>
    <cellStyle name="60% - Accent4 7 23" xfId="6237"/>
    <cellStyle name="60% - Accent4 7 24" xfId="6238"/>
    <cellStyle name="60% - Accent4 7 25" xfId="6239"/>
    <cellStyle name="60% - Accent4 7 26" xfId="6240"/>
    <cellStyle name="60% - Accent4 7 27" xfId="6241"/>
    <cellStyle name="60% - Accent4 7 28" xfId="6242"/>
    <cellStyle name="60% - Accent4 7 29" xfId="6243"/>
    <cellStyle name="60% - Accent4 7 3" xfId="6244"/>
    <cellStyle name="60% - Accent4 7 30" xfId="6245"/>
    <cellStyle name="60% - Accent4 7 31" xfId="6246"/>
    <cellStyle name="60% - Accent4 7 32" xfId="6247"/>
    <cellStyle name="60% - Accent4 7 33" xfId="6248"/>
    <cellStyle name="60% - Accent4 7 34" xfId="6249"/>
    <cellStyle name="60% - Accent4 7 35" xfId="6250"/>
    <cellStyle name="60% - Accent4 7 4" xfId="6251"/>
    <cellStyle name="60% - Accent4 7 5" xfId="6252"/>
    <cellStyle name="60% - Accent4 7 6" xfId="6253"/>
    <cellStyle name="60% - Accent4 7 7" xfId="6254"/>
    <cellStyle name="60% - Accent4 7 8" xfId="6255"/>
    <cellStyle name="60% - Accent4 7 9" xfId="6256"/>
    <cellStyle name="60% - Accent4 8" xfId="6257"/>
    <cellStyle name="60% - Accent4 8 10" xfId="6258"/>
    <cellStyle name="60% - Accent4 8 11" xfId="6259"/>
    <cellStyle name="60% - Accent4 8 12" xfId="6260"/>
    <cellStyle name="60% - Accent4 8 13" xfId="6261"/>
    <cellStyle name="60% - Accent4 8 14" xfId="6262"/>
    <cellStyle name="60% - Accent4 8 15" xfId="6263"/>
    <cellStyle name="60% - Accent4 8 16" xfId="6264"/>
    <cellStyle name="60% - Accent4 8 17" xfId="6265"/>
    <cellStyle name="60% - Accent4 8 18" xfId="6266"/>
    <cellStyle name="60% - Accent4 8 19" xfId="6267"/>
    <cellStyle name="60% - Accent4 8 2" xfId="6268"/>
    <cellStyle name="60% - Accent4 8 20" xfId="6269"/>
    <cellStyle name="60% - Accent4 8 21" xfId="6270"/>
    <cellStyle name="60% - Accent4 8 22" xfId="6271"/>
    <cellStyle name="60% - Accent4 8 23" xfId="6272"/>
    <cellStyle name="60% - Accent4 8 24" xfId="6273"/>
    <cellStyle name="60% - Accent4 8 25" xfId="6274"/>
    <cellStyle name="60% - Accent4 8 26" xfId="6275"/>
    <cellStyle name="60% - Accent4 8 27" xfId="6276"/>
    <cellStyle name="60% - Accent4 8 28" xfId="6277"/>
    <cellStyle name="60% - Accent4 8 29" xfId="6278"/>
    <cellStyle name="60% - Accent4 8 3" xfId="6279"/>
    <cellStyle name="60% - Accent4 8 30" xfId="6280"/>
    <cellStyle name="60% - Accent4 8 31" xfId="6281"/>
    <cellStyle name="60% - Accent4 8 32" xfId="6282"/>
    <cellStyle name="60% - Accent4 8 33" xfId="6283"/>
    <cellStyle name="60% - Accent4 8 34" xfId="6284"/>
    <cellStyle name="60% - Accent4 8 35" xfId="6285"/>
    <cellStyle name="60% - Accent4 8 4" xfId="6286"/>
    <cellStyle name="60% - Accent4 8 5" xfId="6287"/>
    <cellStyle name="60% - Accent4 8 6" xfId="6288"/>
    <cellStyle name="60% - Accent4 8 7" xfId="6289"/>
    <cellStyle name="60% - Accent4 8 8" xfId="6290"/>
    <cellStyle name="60% - Accent4 8 9" xfId="6291"/>
    <cellStyle name="60% - Accent4 9" xfId="6292"/>
    <cellStyle name="60% - Accent4 9 10" xfId="6293"/>
    <cellStyle name="60% - Accent4 9 11" xfId="6294"/>
    <cellStyle name="60% - Accent4 9 12" xfId="6295"/>
    <cellStyle name="60% - Accent4 9 13" xfId="6296"/>
    <cellStyle name="60% - Accent4 9 14" xfId="6297"/>
    <cellStyle name="60% - Accent4 9 15" xfId="6298"/>
    <cellStyle name="60% - Accent4 9 16" xfId="6299"/>
    <cellStyle name="60% - Accent4 9 17" xfId="6300"/>
    <cellStyle name="60% - Accent4 9 18" xfId="6301"/>
    <cellStyle name="60% - Accent4 9 19" xfId="6302"/>
    <cellStyle name="60% - Accent4 9 2" xfId="6303"/>
    <cellStyle name="60% - Accent4 9 20" xfId="6304"/>
    <cellStyle name="60% - Accent4 9 21" xfId="6305"/>
    <cellStyle name="60% - Accent4 9 22" xfId="6306"/>
    <cellStyle name="60% - Accent4 9 23" xfId="6307"/>
    <cellStyle name="60% - Accent4 9 24" xfId="6308"/>
    <cellStyle name="60% - Accent4 9 25" xfId="6309"/>
    <cellStyle name="60% - Accent4 9 26" xfId="6310"/>
    <cellStyle name="60% - Accent4 9 27" xfId="6311"/>
    <cellStyle name="60% - Accent4 9 28" xfId="6312"/>
    <cellStyle name="60% - Accent4 9 29" xfId="6313"/>
    <cellStyle name="60% - Accent4 9 3" xfId="6314"/>
    <cellStyle name="60% - Accent4 9 30" xfId="6315"/>
    <cellStyle name="60% - Accent4 9 31" xfId="6316"/>
    <cellStyle name="60% - Accent4 9 32" xfId="6317"/>
    <cellStyle name="60% - Accent4 9 33" xfId="6318"/>
    <cellStyle name="60% - Accent4 9 34" xfId="6319"/>
    <cellStyle name="60% - Accent4 9 35" xfId="6320"/>
    <cellStyle name="60% - Accent4 9 4" xfId="6321"/>
    <cellStyle name="60% - Accent4 9 5" xfId="6322"/>
    <cellStyle name="60% - Accent4 9 6" xfId="6323"/>
    <cellStyle name="60% - Accent4 9 7" xfId="6324"/>
    <cellStyle name="60% - Accent4 9 8" xfId="6325"/>
    <cellStyle name="60% - Accent4 9 9" xfId="6326"/>
    <cellStyle name="60% - Accent5 10" xfId="6327"/>
    <cellStyle name="60% - Accent5 10 10" xfId="6328"/>
    <cellStyle name="60% - Accent5 10 11" xfId="6329"/>
    <cellStyle name="60% - Accent5 10 12" xfId="6330"/>
    <cellStyle name="60% - Accent5 10 13" xfId="6331"/>
    <cellStyle name="60% - Accent5 10 14" xfId="6332"/>
    <cellStyle name="60% - Accent5 10 15" xfId="6333"/>
    <cellStyle name="60% - Accent5 10 16" xfId="6334"/>
    <cellStyle name="60% - Accent5 10 17" xfId="6335"/>
    <cellStyle name="60% - Accent5 10 18" xfId="6336"/>
    <cellStyle name="60% - Accent5 10 19" xfId="6337"/>
    <cellStyle name="60% - Accent5 10 2" xfId="6338"/>
    <cellStyle name="60% - Accent5 10 20" xfId="6339"/>
    <cellStyle name="60% - Accent5 10 21" xfId="6340"/>
    <cellStyle name="60% - Accent5 10 22" xfId="6341"/>
    <cellStyle name="60% - Accent5 10 23" xfId="6342"/>
    <cellStyle name="60% - Accent5 10 24" xfId="6343"/>
    <cellStyle name="60% - Accent5 10 25" xfId="6344"/>
    <cellStyle name="60% - Accent5 10 26" xfId="6345"/>
    <cellStyle name="60% - Accent5 10 27" xfId="6346"/>
    <cellStyle name="60% - Accent5 10 28" xfId="6347"/>
    <cellStyle name="60% - Accent5 10 29" xfId="6348"/>
    <cellStyle name="60% - Accent5 10 3" xfId="6349"/>
    <cellStyle name="60% - Accent5 10 30" xfId="6350"/>
    <cellStyle name="60% - Accent5 10 31" xfId="6351"/>
    <cellStyle name="60% - Accent5 10 32" xfId="6352"/>
    <cellStyle name="60% - Accent5 10 33" xfId="6353"/>
    <cellStyle name="60% - Accent5 10 34" xfId="6354"/>
    <cellStyle name="60% - Accent5 10 35" xfId="6355"/>
    <cellStyle name="60% - Accent5 10 4" xfId="6356"/>
    <cellStyle name="60% - Accent5 10 5" xfId="6357"/>
    <cellStyle name="60% - Accent5 10 6" xfId="6358"/>
    <cellStyle name="60% - Accent5 10 7" xfId="6359"/>
    <cellStyle name="60% - Accent5 10 8" xfId="6360"/>
    <cellStyle name="60% - Accent5 10 9" xfId="6361"/>
    <cellStyle name="60% - Accent5 11" xfId="6362"/>
    <cellStyle name="60% - Accent5 11 10" xfId="6363"/>
    <cellStyle name="60% - Accent5 11 2" xfId="6364"/>
    <cellStyle name="60% - Accent5 11 3" xfId="6365"/>
    <cellStyle name="60% - Accent5 11 4" xfId="6366"/>
    <cellStyle name="60% - Accent5 11 5" xfId="6367"/>
    <cellStyle name="60% - Accent5 11 6" xfId="6368"/>
    <cellStyle name="60% - Accent5 11 7" xfId="6369"/>
    <cellStyle name="60% - Accent5 11 8" xfId="6370"/>
    <cellStyle name="60% - Accent5 11 9" xfId="6371"/>
    <cellStyle name="60% - Accent5 12" xfId="6372"/>
    <cellStyle name="60% - Accent5 12 10" xfId="6373"/>
    <cellStyle name="60% - Accent5 12 2" xfId="6374"/>
    <cellStyle name="60% - Accent5 12 3" xfId="6375"/>
    <cellStyle name="60% - Accent5 12 4" xfId="6376"/>
    <cellStyle name="60% - Accent5 12 5" xfId="6377"/>
    <cellStyle name="60% - Accent5 12 6" xfId="6378"/>
    <cellStyle name="60% - Accent5 12 7" xfId="6379"/>
    <cellStyle name="60% - Accent5 12 8" xfId="6380"/>
    <cellStyle name="60% - Accent5 12 9" xfId="6381"/>
    <cellStyle name="60% - Accent5 13" xfId="6382"/>
    <cellStyle name="60% - Accent5 14" xfId="6383"/>
    <cellStyle name="60% - Accent5 15" xfId="6384"/>
    <cellStyle name="60% - Accent5 16" xfId="6385"/>
    <cellStyle name="60% - Accent5 17" xfId="6386"/>
    <cellStyle name="60% - Accent5 18" xfId="6387"/>
    <cellStyle name="60% - Accent5 19" xfId="6388"/>
    <cellStyle name="60% - Accent5 2" xfId="6389"/>
    <cellStyle name="60% - Accent5 2 10" xfId="6390"/>
    <cellStyle name="60% - Accent5 2 11" xfId="6391"/>
    <cellStyle name="60% - Accent5 2 12" xfId="6392"/>
    <cellStyle name="60% - Accent5 2 13" xfId="6393"/>
    <cellStyle name="60% - Accent5 2 14" xfId="6394"/>
    <cellStyle name="60% - Accent5 2 15" xfId="6395"/>
    <cellStyle name="60% - Accent5 2 16" xfId="6396"/>
    <cellStyle name="60% - Accent5 2 17" xfId="6397"/>
    <cellStyle name="60% - Accent5 2 18" xfId="6398"/>
    <cellStyle name="60% - Accent5 2 19" xfId="6399"/>
    <cellStyle name="60% - Accent5 2 2" xfId="6400"/>
    <cellStyle name="60% - Accent5 2 20" xfId="6401"/>
    <cellStyle name="60% - Accent5 2 21" xfId="6402"/>
    <cellStyle name="60% - Accent5 2 22" xfId="6403"/>
    <cellStyle name="60% - Accent5 2 23" xfId="6404"/>
    <cellStyle name="60% - Accent5 2 24" xfId="6405"/>
    <cellStyle name="60% - Accent5 2 25" xfId="6406"/>
    <cellStyle name="60% - Accent5 2 26" xfId="6407"/>
    <cellStyle name="60% - Accent5 2 27" xfId="6408"/>
    <cellStyle name="60% - Accent5 2 28" xfId="6409"/>
    <cellStyle name="60% - Accent5 2 29" xfId="6410"/>
    <cellStyle name="60% - Accent5 2 3" xfId="6411"/>
    <cellStyle name="60% - Accent5 2 30" xfId="6412"/>
    <cellStyle name="60% - Accent5 2 31" xfId="6413"/>
    <cellStyle name="60% - Accent5 2 32" xfId="6414"/>
    <cellStyle name="60% - Accent5 2 33" xfId="6415"/>
    <cellStyle name="60% - Accent5 2 34" xfId="6416"/>
    <cellStyle name="60% - Accent5 2 35" xfId="6417"/>
    <cellStyle name="60% - Accent5 2 36" xfId="6418"/>
    <cellStyle name="60% - Accent5 2 37" xfId="6419"/>
    <cellStyle name="60% - Accent5 2 38" xfId="6420"/>
    <cellStyle name="60% - Accent5 2 39" xfId="6421"/>
    <cellStyle name="60% - Accent5 2 4" xfId="6422"/>
    <cellStyle name="60% - Accent5 2 40" xfId="6423"/>
    <cellStyle name="60% - Accent5 2 41" xfId="6424"/>
    <cellStyle name="60% - Accent5 2 42" xfId="6425"/>
    <cellStyle name="60% - Accent5 2 43" xfId="6426"/>
    <cellStyle name="60% - Accent5 2 44" xfId="6427"/>
    <cellStyle name="60% - Accent5 2 45" xfId="6428"/>
    <cellStyle name="60% - Accent5 2 46" xfId="6429"/>
    <cellStyle name="60% - Accent5 2 47" xfId="6430"/>
    <cellStyle name="60% - Accent5 2 48" xfId="6431"/>
    <cellStyle name="60% - Accent5 2 49" xfId="6432"/>
    <cellStyle name="60% - Accent5 2 5" xfId="6433"/>
    <cellStyle name="60% - Accent5 2 50" xfId="6434"/>
    <cellStyle name="60% - Accent5 2 6" xfId="6435"/>
    <cellStyle name="60% - Accent5 2 7" xfId="6436"/>
    <cellStyle name="60% - Accent5 2 8" xfId="6437"/>
    <cellStyle name="60% - Accent5 2 9" xfId="6438"/>
    <cellStyle name="60% - Accent5 20" xfId="6439"/>
    <cellStyle name="60% - Accent5 21" xfId="6440"/>
    <cellStyle name="60% - Accent5 22" xfId="6441"/>
    <cellStyle name="60% - Accent5 23" xfId="6442"/>
    <cellStyle name="60% - Accent5 24" xfId="6443"/>
    <cellStyle name="60% - Accent5 25" xfId="6444"/>
    <cellStyle name="60% - Accent5 26" xfId="6445"/>
    <cellStyle name="60% - Accent5 27" xfId="6446"/>
    <cellStyle name="60% - Accent5 28" xfId="6447"/>
    <cellStyle name="60% - Accent5 29" xfId="6448"/>
    <cellStyle name="60% - Accent5 3" xfId="6449"/>
    <cellStyle name="60% - Accent5 3 10" xfId="6450"/>
    <cellStyle name="60% - Accent5 3 11" xfId="6451"/>
    <cellStyle name="60% - Accent5 3 12" xfId="6452"/>
    <cellStyle name="60% - Accent5 3 13" xfId="6453"/>
    <cellStyle name="60% - Accent5 3 14" xfId="6454"/>
    <cellStyle name="60% - Accent5 3 15" xfId="6455"/>
    <cellStyle name="60% - Accent5 3 16" xfId="6456"/>
    <cellStyle name="60% - Accent5 3 17" xfId="6457"/>
    <cellStyle name="60% - Accent5 3 18" xfId="6458"/>
    <cellStyle name="60% - Accent5 3 19" xfId="6459"/>
    <cellStyle name="60% - Accent5 3 2" xfId="6460"/>
    <cellStyle name="60% - Accent5 3 20" xfId="6461"/>
    <cellStyle name="60% - Accent5 3 21" xfId="6462"/>
    <cellStyle name="60% - Accent5 3 22" xfId="6463"/>
    <cellStyle name="60% - Accent5 3 23" xfId="6464"/>
    <cellStyle name="60% - Accent5 3 24" xfId="6465"/>
    <cellStyle name="60% - Accent5 3 25" xfId="6466"/>
    <cellStyle name="60% - Accent5 3 26" xfId="6467"/>
    <cellStyle name="60% - Accent5 3 27" xfId="6468"/>
    <cellStyle name="60% - Accent5 3 3" xfId="6469"/>
    <cellStyle name="60% - Accent5 3 4" xfId="6470"/>
    <cellStyle name="60% - Accent5 3 5" xfId="6471"/>
    <cellStyle name="60% - Accent5 3 6" xfId="6472"/>
    <cellStyle name="60% - Accent5 3 7" xfId="6473"/>
    <cellStyle name="60% - Accent5 3 8" xfId="6474"/>
    <cellStyle name="60% - Accent5 3 9" xfId="6475"/>
    <cellStyle name="60% - Accent5 30" xfId="6476"/>
    <cellStyle name="60% - Accent5 31" xfId="6477"/>
    <cellStyle name="60% - Accent5 32" xfId="6478"/>
    <cellStyle name="60% - Accent5 33" xfId="6479"/>
    <cellStyle name="60% - Accent5 34" xfId="6480"/>
    <cellStyle name="60% - Accent5 35" xfId="6481"/>
    <cellStyle name="60% - Accent5 36" xfId="6482"/>
    <cellStyle name="60% - Accent5 37" xfId="6483"/>
    <cellStyle name="60% - Accent5 38" xfId="6484"/>
    <cellStyle name="60% - Accent5 39" xfId="6485"/>
    <cellStyle name="60% - Accent5 4" xfId="6486"/>
    <cellStyle name="60% - Accent5 4 10" xfId="6487"/>
    <cellStyle name="60% - Accent5 4 11" xfId="6488"/>
    <cellStyle name="60% - Accent5 4 12" xfId="6489"/>
    <cellStyle name="60% - Accent5 4 13" xfId="6490"/>
    <cellStyle name="60% - Accent5 4 14" xfId="6491"/>
    <cellStyle name="60% - Accent5 4 15" xfId="6492"/>
    <cellStyle name="60% - Accent5 4 16" xfId="6493"/>
    <cellStyle name="60% - Accent5 4 17" xfId="6494"/>
    <cellStyle name="60% - Accent5 4 18" xfId="6495"/>
    <cellStyle name="60% - Accent5 4 19" xfId="6496"/>
    <cellStyle name="60% - Accent5 4 2" xfId="6497"/>
    <cellStyle name="60% - Accent5 4 20" xfId="6498"/>
    <cellStyle name="60% - Accent5 4 21" xfId="6499"/>
    <cellStyle name="60% - Accent5 4 22" xfId="6500"/>
    <cellStyle name="60% - Accent5 4 23" xfId="6501"/>
    <cellStyle name="60% - Accent5 4 24" xfId="6502"/>
    <cellStyle name="60% - Accent5 4 25" xfId="6503"/>
    <cellStyle name="60% - Accent5 4 26" xfId="6504"/>
    <cellStyle name="60% - Accent5 4 27" xfId="6505"/>
    <cellStyle name="60% - Accent5 4 3" xfId="6506"/>
    <cellStyle name="60% - Accent5 4 4" xfId="6507"/>
    <cellStyle name="60% - Accent5 4 5" xfId="6508"/>
    <cellStyle name="60% - Accent5 4 6" xfId="6509"/>
    <cellStyle name="60% - Accent5 4 7" xfId="6510"/>
    <cellStyle name="60% - Accent5 4 8" xfId="6511"/>
    <cellStyle name="60% - Accent5 4 9" xfId="6512"/>
    <cellStyle name="60% - Accent5 40" xfId="6513"/>
    <cellStyle name="60% - Accent5 41" xfId="6514"/>
    <cellStyle name="60% - Accent5 42" xfId="6515"/>
    <cellStyle name="60% - Accent5 43" xfId="6516"/>
    <cellStyle name="60% - Accent5 44" xfId="6517"/>
    <cellStyle name="60% - Accent5 45" xfId="6518"/>
    <cellStyle name="60% - Accent5 46" xfId="6519"/>
    <cellStyle name="60% - Accent5 47" xfId="6520"/>
    <cellStyle name="60% - Accent5 48" xfId="6521"/>
    <cellStyle name="60% - Accent5 49" xfId="6522"/>
    <cellStyle name="60% - Accent5 5" xfId="6523"/>
    <cellStyle name="60% - Accent5 5 10" xfId="6524"/>
    <cellStyle name="60% - Accent5 5 11" xfId="6525"/>
    <cellStyle name="60% - Accent5 5 12" xfId="6526"/>
    <cellStyle name="60% - Accent5 5 13" xfId="6527"/>
    <cellStyle name="60% - Accent5 5 14" xfId="6528"/>
    <cellStyle name="60% - Accent5 5 15" xfId="6529"/>
    <cellStyle name="60% - Accent5 5 16" xfId="6530"/>
    <cellStyle name="60% - Accent5 5 17" xfId="6531"/>
    <cellStyle name="60% - Accent5 5 18" xfId="6532"/>
    <cellStyle name="60% - Accent5 5 19" xfId="6533"/>
    <cellStyle name="60% - Accent5 5 2" xfId="6534"/>
    <cellStyle name="60% - Accent5 5 20" xfId="6535"/>
    <cellStyle name="60% - Accent5 5 21" xfId="6536"/>
    <cellStyle name="60% - Accent5 5 22" xfId="6537"/>
    <cellStyle name="60% - Accent5 5 23" xfId="6538"/>
    <cellStyle name="60% - Accent5 5 24" xfId="6539"/>
    <cellStyle name="60% - Accent5 5 25" xfId="6540"/>
    <cellStyle name="60% - Accent5 5 26" xfId="6541"/>
    <cellStyle name="60% - Accent5 5 27" xfId="6542"/>
    <cellStyle name="60% - Accent5 5 3" xfId="6543"/>
    <cellStyle name="60% - Accent5 5 4" xfId="6544"/>
    <cellStyle name="60% - Accent5 5 5" xfId="6545"/>
    <cellStyle name="60% - Accent5 5 6" xfId="6546"/>
    <cellStyle name="60% - Accent5 5 7" xfId="6547"/>
    <cellStyle name="60% - Accent5 5 8" xfId="6548"/>
    <cellStyle name="60% - Accent5 5 9" xfId="6549"/>
    <cellStyle name="60% - Accent5 50" xfId="6550"/>
    <cellStyle name="60% - Accent5 51" xfId="6551"/>
    <cellStyle name="60% - Accent5 52" xfId="6552"/>
    <cellStyle name="60% - Accent5 53" xfId="6553"/>
    <cellStyle name="60% - Accent5 54" xfId="6554"/>
    <cellStyle name="60% - Accent5 55" xfId="6555"/>
    <cellStyle name="60% - Accent5 56" xfId="6556"/>
    <cellStyle name="60% - Accent5 57" xfId="6557"/>
    <cellStyle name="60% - Accent5 58" xfId="6558"/>
    <cellStyle name="60% - Accent5 59" xfId="6559"/>
    <cellStyle name="60% - Accent5 6" xfId="6560"/>
    <cellStyle name="60% - Accent5 6 10" xfId="6561"/>
    <cellStyle name="60% - Accent5 6 11" xfId="6562"/>
    <cellStyle name="60% - Accent5 6 12" xfId="6563"/>
    <cellStyle name="60% - Accent5 6 13" xfId="6564"/>
    <cellStyle name="60% - Accent5 6 14" xfId="6565"/>
    <cellStyle name="60% - Accent5 6 15" xfId="6566"/>
    <cellStyle name="60% - Accent5 6 16" xfId="6567"/>
    <cellStyle name="60% - Accent5 6 17" xfId="6568"/>
    <cellStyle name="60% - Accent5 6 18" xfId="6569"/>
    <cellStyle name="60% - Accent5 6 19" xfId="6570"/>
    <cellStyle name="60% - Accent5 6 2" xfId="6571"/>
    <cellStyle name="60% - Accent5 6 20" xfId="6572"/>
    <cellStyle name="60% - Accent5 6 21" xfId="6573"/>
    <cellStyle name="60% - Accent5 6 22" xfId="6574"/>
    <cellStyle name="60% - Accent5 6 23" xfId="6575"/>
    <cellStyle name="60% - Accent5 6 24" xfId="6576"/>
    <cellStyle name="60% - Accent5 6 25" xfId="6577"/>
    <cellStyle name="60% - Accent5 6 26" xfId="6578"/>
    <cellStyle name="60% - Accent5 6 27" xfId="6579"/>
    <cellStyle name="60% - Accent5 6 28" xfId="6580"/>
    <cellStyle name="60% - Accent5 6 29" xfId="6581"/>
    <cellStyle name="60% - Accent5 6 3" xfId="6582"/>
    <cellStyle name="60% - Accent5 6 30" xfId="6583"/>
    <cellStyle name="60% - Accent5 6 31" xfId="6584"/>
    <cellStyle name="60% - Accent5 6 32" xfId="6585"/>
    <cellStyle name="60% - Accent5 6 33" xfId="6586"/>
    <cellStyle name="60% - Accent5 6 34" xfId="6587"/>
    <cellStyle name="60% - Accent5 6 35" xfId="6588"/>
    <cellStyle name="60% - Accent5 6 4" xfId="6589"/>
    <cellStyle name="60% - Accent5 6 5" xfId="6590"/>
    <cellStyle name="60% - Accent5 6 6" xfId="6591"/>
    <cellStyle name="60% - Accent5 6 7" xfId="6592"/>
    <cellStyle name="60% - Accent5 6 8" xfId="6593"/>
    <cellStyle name="60% - Accent5 6 9" xfId="6594"/>
    <cellStyle name="60% - Accent5 7" xfId="6595"/>
    <cellStyle name="60% - Accent5 7 10" xfId="6596"/>
    <cellStyle name="60% - Accent5 7 11" xfId="6597"/>
    <cellStyle name="60% - Accent5 7 12" xfId="6598"/>
    <cellStyle name="60% - Accent5 7 13" xfId="6599"/>
    <cellStyle name="60% - Accent5 7 14" xfId="6600"/>
    <cellStyle name="60% - Accent5 7 15" xfId="6601"/>
    <cellStyle name="60% - Accent5 7 16" xfId="6602"/>
    <cellStyle name="60% - Accent5 7 17" xfId="6603"/>
    <cellStyle name="60% - Accent5 7 18" xfId="6604"/>
    <cellStyle name="60% - Accent5 7 19" xfId="6605"/>
    <cellStyle name="60% - Accent5 7 2" xfId="6606"/>
    <cellStyle name="60% - Accent5 7 20" xfId="6607"/>
    <cellStyle name="60% - Accent5 7 21" xfId="6608"/>
    <cellStyle name="60% - Accent5 7 22" xfId="6609"/>
    <cellStyle name="60% - Accent5 7 23" xfId="6610"/>
    <cellStyle name="60% - Accent5 7 24" xfId="6611"/>
    <cellStyle name="60% - Accent5 7 25" xfId="6612"/>
    <cellStyle name="60% - Accent5 7 26" xfId="6613"/>
    <cellStyle name="60% - Accent5 7 27" xfId="6614"/>
    <cellStyle name="60% - Accent5 7 28" xfId="6615"/>
    <cellStyle name="60% - Accent5 7 29" xfId="6616"/>
    <cellStyle name="60% - Accent5 7 3" xfId="6617"/>
    <cellStyle name="60% - Accent5 7 30" xfId="6618"/>
    <cellStyle name="60% - Accent5 7 31" xfId="6619"/>
    <cellStyle name="60% - Accent5 7 32" xfId="6620"/>
    <cellStyle name="60% - Accent5 7 33" xfId="6621"/>
    <cellStyle name="60% - Accent5 7 34" xfId="6622"/>
    <cellStyle name="60% - Accent5 7 35" xfId="6623"/>
    <cellStyle name="60% - Accent5 7 4" xfId="6624"/>
    <cellStyle name="60% - Accent5 7 5" xfId="6625"/>
    <cellStyle name="60% - Accent5 7 6" xfId="6626"/>
    <cellStyle name="60% - Accent5 7 7" xfId="6627"/>
    <cellStyle name="60% - Accent5 7 8" xfId="6628"/>
    <cellStyle name="60% - Accent5 7 9" xfId="6629"/>
    <cellStyle name="60% - Accent5 8" xfId="6630"/>
    <cellStyle name="60% - Accent5 8 10" xfId="6631"/>
    <cellStyle name="60% - Accent5 8 11" xfId="6632"/>
    <cellStyle name="60% - Accent5 8 12" xfId="6633"/>
    <cellStyle name="60% - Accent5 8 13" xfId="6634"/>
    <cellStyle name="60% - Accent5 8 14" xfId="6635"/>
    <cellStyle name="60% - Accent5 8 15" xfId="6636"/>
    <cellStyle name="60% - Accent5 8 16" xfId="6637"/>
    <cellStyle name="60% - Accent5 8 17" xfId="6638"/>
    <cellStyle name="60% - Accent5 8 18" xfId="6639"/>
    <cellStyle name="60% - Accent5 8 19" xfId="6640"/>
    <cellStyle name="60% - Accent5 8 2" xfId="6641"/>
    <cellStyle name="60% - Accent5 8 20" xfId="6642"/>
    <cellStyle name="60% - Accent5 8 21" xfId="6643"/>
    <cellStyle name="60% - Accent5 8 22" xfId="6644"/>
    <cellStyle name="60% - Accent5 8 23" xfId="6645"/>
    <cellStyle name="60% - Accent5 8 24" xfId="6646"/>
    <cellStyle name="60% - Accent5 8 25" xfId="6647"/>
    <cellStyle name="60% - Accent5 8 26" xfId="6648"/>
    <cellStyle name="60% - Accent5 8 27" xfId="6649"/>
    <cellStyle name="60% - Accent5 8 28" xfId="6650"/>
    <cellStyle name="60% - Accent5 8 29" xfId="6651"/>
    <cellStyle name="60% - Accent5 8 3" xfId="6652"/>
    <cellStyle name="60% - Accent5 8 30" xfId="6653"/>
    <cellStyle name="60% - Accent5 8 31" xfId="6654"/>
    <cellStyle name="60% - Accent5 8 32" xfId="6655"/>
    <cellStyle name="60% - Accent5 8 33" xfId="6656"/>
    <cellStyle name="60% - Accent5 8 34" xfId="6657"/>
    <cellStyle name="60% - Accent5 8 35" xfId="6658"/>
    <cellStyle name="60% - Accent5 8 4" xfId="6659"/>
    <cellStyle name="60% - Accent5 8 5" xfId="6660"/>
    <cellStyle name="60% - Accent5 8 6" xfId="6661"/>
    <cellStyle name="60% - Accent5 8 7" xfId="6662"/>
    <cellStyle name="60% - Accent5 8 8" xfId="6663"/>
    <cellStyle name="60% - Accent5 8 9" xfId="6664"/>
    <cellStyle name="60% - Accent5 9" xfId="6665"/>
    <cellStyle name="60% - Accent5 9 10" xfId="6666"/>
    <cellStyle name="60% - Accent5 9 11" xfId="6667"/>
    <cellStyle name="60% - Accent5 9 12" xfId="6668"/>
    <cellStyle name="60% - Accent5 9 13" xfId="6669"/>
    <cellStyle name="60% - Accent5 9 14" xfId="6670"/>
    <cellStyle name="60% - Accent5 9 15" xfId="6671"/>
    <cellStyle name="60% - Accent5 9 16" xfId="6672"/>
    <cellStyle name="60% - Accent5 9 17" xfId="6673"/>
    <cellStyle name="60% - Accent5 9 18" xfId="6674"/>
    <cellStyle name="60% - Accent5 9 19" xfId="6675"/>
    <cellStyle name="60% - Accent5 9 2" xfId="6676"/>
    <cellStyle name="60% - Accent5 9 20" xfId="6677"/>
    <cellStyle name="60% - Accent5 9 21" xfId="6678"/>
    <cellStyle name="60% - Accent5 9 22" xfId="6679"/>
    <cellStyle name="60% - Accent5 9 23" xfId="6680"/>
    <cellStyle name="60% - Accent5 9 24" xfId="6681"/>
    <cellStyle name="60% - Accent5 9 25" xfId="6682"/>
    <cellStyle name="60% - Accent5 9 26" xfId="6683"/>
    <cellStyle name="60% - Accent5 9 27" xfId="6684"/>
    <cellStyle name="60% - Accent5 9 28" xfId="6685"/>
    <cellStyle name="60% - Accent5 9 29" xfId="6686"/>
    <cellStyle name="60% - Accent5 9 3" xfId="6687"/>
    <cellStyle name="60% - Accent5 9 30" xfId="6688"/>
    <cellStyle name="60% - Accent5 9 31" xfId="6689"/>
    <cellStyle name="60% - Accent5 9 32" xfId="6690"/>
    <cellStyle name="60% - Accent5 9 33" xfId="6691"/>
    <cellStyle name="60% - Accent5 9 34" xfId="6692"/>
    <cellStyle name="60% - Accent5 9 35" xfId="6693"/>
    <cellStyle name="60% - Accent5 9 4" xfId="6694"/>
    <cellStyle name="60% - Accent5 9 5" xfId="6695"/>
    <cellStyle name="60% - Accent5 9 6" xfId="6696"/>
    <cellStyle name="60% - Accent5 9 7" xfId="6697"/>
    <cellStyle name="60% - Accent5 9 8" xfId="6698"/>
    <cellStyle name="60% - Accent5 9 9" xfId="6699"/>
    <cellStyle name="60% - Accent6 10" xfId="6700"/>
    <cellStyle name="60% - Accent6 10 10" xfId="6701"/>
    <cellStyle name="60% - Accent6 10 11" xfId="6702"/>
    <cellStyle name="60% - Accent6 10 12" xfId="6703"/>
    <cellStyle name="60% - Accent6 10 13" xfId="6704"/>
    <cellStyle name="60% - Accent6 10 14" xfId="6705"/>
    <cellStyle name="60% - Accent6 10 15" xfId="6706"/>
    <cellStyle name="60% - Accent6 10 16" xfId="6707"/>
    <cellStyle name="60% - Accent6 10 17" xfId="6708"/>
    <cellStyle name="60% - Accent6 10 18" xfId="6709"/>
    <cellStyle name="60% - Accent6 10 19" xfId="6710"/>
    <cellStyle name="60% - Accent6 10 2" xfId="6711"/>
    <cellStyle name="60% - Accent6 10 20" xfId="6712"/>
    <cellStyle name="60% - Accent6 10 21" xfId="6713"/>
    <cellStyle name="60% - Accent6 10 22" xfId="6714"/>
    <cellStyle name="60% - Accent6 10 23" xfId="6715"/>
    <cellStyle name="60% - Accent6 10 24" xfId="6716"/>
    <cellStyle name="60% - Accent6 10 25" xfId="6717"/>
    <cellStyle name="60% - Accent6 10 26" xfId="6718"/>
    <cellStyle name="60% - Accent6 10 27" xfId="6719"/>
    <cellStyle name="60% - Accent6 10 28" xfId="6720"/>
    <cellStyle name="60% - Accent6 10 29" xfId="6721"/>
    <cellStyle name="60% - Accent6 10 3" xfId="6722"/>
    <cellStyle name="60% - Accent6 10 30" xfId="6723"/>
    <cellStyle name="60% - Accent6 10 31" xfId="6724"/>
    <cellStyle name="60% - Accent6 10 32" xfId="6725"/>
    <cellStyle name="60% - Accent6 10 33" xfId="6726"/>
    <cellStyle name="60% - Accent6 10 34" xfId="6727"/>
    <cellStyle name="60% - Accent6 10 35" xfId="6728"/>
    <cellStyle name="60% - Accent6 10 4" xfId="6729"/>
    <cellStyle name="60% - Accent6 10 5" xfId="6730"/>
    <cellStyle name="60% - Accent6 10 6" xfId="6731"/>
    <cellStyle name="60% - Accent6 10 7" xfId="6732"/>
    <cellStyle name="60% - Accent6 10 8" xfId="6733"/>
    <cellStyle name="60% - Accent6 10 9" xfId="6734"/>
    <cellStyle name="60% - Accent6 11" xfId="6735"/>
    <cellStyle name="60% - Accent6 11 10" xfId="6736"/>
    <cellStyle name="60% - Accent6 11 2" xfId="6737"/>
    <cellStyle name="60% - Accent6 11 3" xfId="6738"/>
    <cellStyle name="60% - Accent6 11 4" xfId="6739"/>
    <cellStyle name="60% - Accent6 11 5" xfId="6740"/>
    <cellStyle name="60% - Accent6 11 6" xfId="6741"/>
    <cellStyle name="60% - Accent6 11 7" xfId="6742"/>
    <cellStyle name="60% - Accent6 11 8" xfId="6743"/>
    <cellStyle name="60% - Accent6 11 9" xfId="6744"/>
    <cellStyle name="60% - Accent6 12" xfId="6745"/>
    <cellStyle name="60% - Accent6 12 10" xfId="6746"/>
    <cellStyle name="60% - Accent6 12 2" xfId="6747"/>
    <cellStyle name="60% - Accent6 12 3" xfId="6748"/>
    <cellStyle name="60% - Accent6 12 4" xfId="6749"/>
    <cellStyle name="60% - Accent6 12 5" xfId="6750"/>
    <cellStyle name="60% - Accent6 12 6" xfId="6751"/>
    <cellStyle name="60% - Accent6 12 7" xfId="6752"/>
    <cellStyle name="60% - Accent6 12 8" xfId="6753"/>
    <cellStyle name="60% - Accent6 12 9" xfId="6754"/>
    <cellStyle name="60% - Accent6 13" xfId="6755"/>
    <cellStyle name="60% - Accent6 14" xfId="6756"/>
    <cellStyle name="60% - Accent6 15" xfId="6757"/>
    <cellStyle name="60% - Accent6 16" xfId="6758"/>
    <cellStyle name="60% - Accent6 17" xfId="6759"/>
    <cellStyle name="60% - Accent6 18" xfId="6760"/>
    <cellStyle name="60% - Accent6 19" xfId="6761"/>
    <cellStyle name="60% - Accent6 2" xfId="6762"/>
    <cellStyle name="60% - Accent6 2 10" xfId="6763"/>
    <cellStyle name="60% - Accent6 2 11" xfId="6764"/>
    <cellStyle name="60% - Accent6 2 12" xfId="6765"/>
    <cellStyle name="60% - Accent6 2 13" xfId="6766"/>
    <cellStyle name="60% - Accent6 2 14" xfId="6767"/>
    <cellStyle name="60% - Accent6 2 15" xfId="6768"/>
    <cellStyle name="60% - Accent6 2 16" xfId="6769"/>
    <cellStyle name="60% - Accent6 2 17" xfId="6770"/>
    <cellStyle name="60% - Accent6 2 18" xfId="6771"/>
    <cellStyle name="60% - Accent6 2 19" xfId="6772"/>
    <cellStyle name="60% - Accent6 2 2" xfId="6773"/>
    <cellStyle name="60% - Accent6 2 20" xfId="6774"/>
    <cellStyle name="60% - Accent6 2 21" xfId="6775"/>
    <cellStyle name="60% - Accent6 2 22" xfId="6776"/>
    <cellStyle name="60% - Accent6 2 23" xfId="6777"/>
    <cellStyle name="60% - Accent6 2 24" xfId="6778"/>
    <cellStyle name="60% - Accent6 2 25" xfId="6779"/>
    <cellStyle name="60% - Accent6 2 26" xfId="6780"/>
    <cellStyle name="60% - Accent6 2 27" xfId="6781"/>
    <cellStyle name="60% - Accent6 2 28" xfId="6782"/>
    <cellStyle name="60% - Accent6 2 29" xfId="6783"/>
    <cellStyle name="60% - Accent6 2 3" xfId="6784"/>
    <cellStyle name="60% - Accent6 2 30" xfId="6785"/>
    <cellStyle name="60% - Accent6 2 31" xfId="6786"/>
    <cellStyle name="60% - Accent6 2 32" xfId="6787"/>
    <cellStyle name="60% - Accent6 2 33" xfId="6788"/>
    <cellStyle name="60% - Accent6 2 34" xfId="6789"/>
    <cellStyle name="60% - Accent6 2 35" xfId="6790"/>
    <cellStyle name="60% - Accent6 2 36" xfId="6791"/>
    <cellStyle name="60% - Accent6 2 37" xfId="6792"/>
    <cellStyle name="60% - Accent6 2 38" xfId="6793"/>
    <cellStyle name="60% - Accent6 2 39" xfId="6794"/>
    <cellStyle name="60% - Accent6 2 4" xfId="6795"/>
    <cellStyle name="60% - Accent6 2 40" xfId="6796"/>
    <cellStyle name="60% - Accent6 2 41" xfId="6797"/>
    <cellStyle name="60% - Accent6 2 42" xfId="6798"/>
    <cellStyle name="60% - Accent6 2 43" xfId="6799"/>
    <cellStyle name="60% - Accent6 2 44" xfId="6800"/>
    <cellStyle name="60% - Accent6 2 45" xfId="6801"/>
    <cellStyle name="60% - Accent6 2 46" xfId="6802"/>
    <cellStyle name="60% - Accent6 2 47" xfId="6803"/>
    <cellStyle name="60% - Accent6 2 48" xfId="6804"/>
    <cellStyle name="60% - Accent6 2 49" xfId="6805"/>
    <cellStyle name="60% - Accent6 2 5" xfId="6806"/>
    <cellStyle name="60% - Accent6 2 50" xfId="6807"/>
    <cellStyle name="60% - Accent6 2 6" xfId="6808"/>
    <cellStyle name="60% - Accent6 2 7" xfId="6809"/>
    <cellStyle name="60% - Accent6 2 8" xfId="6810"/>
    <cellStyle name="60% - Accent6 2 9" xfId="6811"/>
    <cellStyle name="60% - Accent6 20" xfId="6812"/>
    <cellStyle name="60% - Accent6 21" xfId="6813"/>
    <cellStyle name="60% - Accent6 22" xfId="6814"/>
    <cellStyle name="60% - Accent6 23" xfId="6815"/>
    <cellStyle name="60% - Accent6 24" xfId="6816"/>
    <cellStyle name="60% - Accent6 25" xfId="6817"/>
    <cellStyle name="60% - Accent6 26" xfId="6818"/>
    <cellStyle name="60% - Accent6 27" xfId="6819"/>
    <cellStyle name="60% - Accent6 28" xfId="6820"/>
    <cellStyle name="60% - Accent6 29" xfId="6821"/>
    <cellStyle name="60% - Accent6 3" xfId="6822"/>
    <cellStyle name="60% - Accent6 3 10" xfId="6823"/>
    <cellStyle name="60% - Accent6 3 11" xfId="6824"/>
    <cellStyle name="60% - Accent6 3 12" xfId="6825"/>
    <cellStyle name="60% - Accent6 3 13" xfId="6826"/>
    <cellStyle name="60% - Accent6 3 14" xfId="6827"/>
    <cellStyle name="60% - Accent6 3 15" xfId="6828"/>
    <cellStyle name="60% - Accent6 3 16" xfId="6829"/>
    <cellStyle name="60% - Accent6 3 17" xfId="6830"/>
    <cellStyle name="60% - Accent6 3 18" xfId="6831"/>
    <cellStyle name="60% - Accent6 3 19" xfId="6832"/>
    <cellStyle name="60% - Accent6 3 2" xfId="6833"/>
    <cellStyle name="60% - Accent6 3 20" xfId="6834"/>
    <cellStyle name="60% - Accent6 3 21" xfId="6835"/>
    <cellStyle name="60% - Accent6 3 22" xfId="6836"/>
    <cellStyle name="60% - Accent6 3 23" xfId="6837"/>
    <cellStyle name="60% - Accent6 3 24" xfId="6838"/>
    <cellStyle name="60% - Accent6 3 25" xfId="6839"/>
    <cellStyle name="60% - Accent6 3 26" xfId="6840"/>
    <cellStyle name="60% - Accent6 3 27" xfId="6841"/>
    <cellStyle name="60% - Accent6 3 3" xfId="6842"/>
    <cellStyle name="60% - Accent6 3 4" xfId="6843"/>
    <cellStyle name="60% - Accent6 3 5" xfId="6844"/>
    <cellStyle name="60% - Accent6 3 6" xfId="6845"/>
    <cellStyle name="60% - Accent6 3 7" xfId="6846"/>
    <cellStyle name="60% - Accent6 3 8" xfId="6847"/>
    <cellStyle name="60% - Accent6 3 9" xfId="6848"/>
    <cellStyle name="60% - Accent6 30" xfId="6849"/>
    <cellStyle name="60% - Accent6 31" xfId="6850"/>
    <cellStyle name="60% - Accent6 32" xfId="6851"/>
    <cellStyle name="60% - Accent6 33" xfId="6852"/>
    <cellStyle name="60% - Accent6 34" xfId="6853"/>
    <cellStyle name="60% - Accent6 35" xfId="6854"/>
    <cellStyle name="60% - Accent6 36" xfId="6855"/>
    <cellStyle name="60% - Accent6 37" xfId="6856"/>
    <cellStyle name="60% - Accent6 38" xfId="6857"/>
    <cellStyle name="60% - Accent6 39" xfId="6858"/>
    <cellStyle name="60% - Accent6 4" xfId="6859"/>
    <cellStyle name="60% - Accent6 4 10" xfId="6860"/>
    <cellStyle name="60% - Accent6 4 11" xfId="6861"/>
    <cellStyle name="60% - Accent6 4 12" xfId="6862"/>
    <cellStyle name="60% - Accent6 4 13" xfId="6863"/>
    <cellStyle name="60% - Accent6 4 14" xfId="6864"/>
    <cellStyle name="60% - Accent6 4 15" xfId="6865"/>
    <cellStyle name="60% - Accent6 4 16" xfId="6866"/>
    <cellStyle name="60% - Accent6 4 17" xfId="6867"/>
    <cellStyle name="60% - Accent6 4 18" xfId="6868"/>
    <cellStyle name="60% - Accent6 4 19" xfId="6869"/>
    <cellStyle name="60% - Accent6 4 2" xfId="6870"/>
    <cellStyle name="60% - Accent6 4 20" xfId="6871"/>
    <cellStyle name="60% - Accent6 4 21" xfId="6872"/>
    <cellStyle name="60% - Accent6 4 22" xfId="6873"/>
    <cellStyle name="60% - Accent6 4 23" xfId="6874"/>
    <cellStyle name="60% - Accent6 4 24" xfId="6875"/>
    <cellStyle name="60% - Accent6 4 25" xfId="6876"/>
    <cellStyle name="60% - Accent6 4 26" xfId="6877"/>
    <cellStyle name="60% - Accent6 4 27" xfId="6878"/>
    <cellStyle name="60% - Accent6 4 3" xfId="6879"/>
    <cellStyle name="60% - Accent6 4 4" xfId="6880"/>
    <cellStyle name="60% - Accent6 4 5" xfId="6881"/>
    <cellStyle name="60% - Accent6 4 6" xfId="6882"/>
    <cellStyle name="60% - Accent6 4 7" xfId="6883"/>
    <cellStyle name="60% - Accent6 4 8" xfId="6884"/>
    <cellStyle name="60% - Accent6 4 9" xfId="6885"/>
    <cellStyle name="60% - Accent6 40" xfId="6886"/>
    <cellStyle name="60% - Accent6 41" xfId="6887"/>
    <cellStyle name="60% - Accent6 42" xfId="6888"/>
    <cellStyle name="60% - Accent6 43" xfId="6889"/>
    <cellStyle name="60% - Accent6 44" xfId="6890"/>
    <cellStyle name="60% - Accent6 45" xfId="6891"/>
    <cellStyle name="60% - Accent6 46" xfId="6892"/>
    <cellStyle name="60% - Accent6 47" xfId="6893"/>
    <cellStyle name="60% - Accent6 48" xfId="6894"/>
    <cellStyle name="60% - Accent6 49" xfId="6895"/>
    <cellStyle name="60% - Accent6 5" xfId="6896"/>
    <cellStyle name="60% - Accent6 5 10" xfId="6897"/>
    <cellStyle name="60% - Accent6 5 11" xfId="6898"/>
    <cellStyle name="60% - Accent6 5 12" xfId="6899"/>
    <cellStyle name="60% - Accent6 5 13" xfId="6900"/>
    <cellStyle name="60% - Accent6 5 14" xfId="6901"/>
    <cellStyle name="60% - Accent6 5 15" xfId="6902"/>
    <cellStyle name="60% - Accent6 5 16" xfId="6903"/>
    <cellStyle name="60% - Accent6 5 17" xfId="6904"/>
    <cellStyle name="60% - Accent6 5 18" xfId="6905"/>
    <cellStyle name="60% - Accent6 5 19" xfId="6906"/>
    <cellStyle name="60% - Accent6 5 2" xfId="6907"/>
    <cellStyle name="60% - Accent6 5 20" xfId="6908"/>
    <cellStyle name="60% - Accent6 5 21" xfId="6909"/>
    <cellStyle name="60% - Accent6 5 22" xfId="6910"/>
    <cellStyle name="60% - Accent6 5 23" xfId="6911"/>
    <cellStyle name="60% - Accent6 5 24" xfId="6912"/>
    <cellStyle name="60% - Accent6 5 25" xfId="6913"/>
    <cellStyle name="60% - Accent6 5 26" xfId="6914"/>
    <cellStyle name="60% - Accent6 5 27" xfId="6915"/>
    <cellStyle name="60% - Accent6 5 3" xfId="6916"/>
    <cellStyle name="60% - Accent6 5 4" xfId="6917"/>
    <cellStyle name="60% - Accent6 5 5" xfId="6918"/>
    <cellStyle name="60% - Accent6 5 6" xfId="6919"/>
    <cellStyle name="60% - Accent6 5 7" xfId="6920"/>
    <cellStyle name="60% - Accent6 5 8" xfId="6921"/>
    <cellStyle name="60% - Accent6 5 9" xfId="6922"/>
    <cellStyle name="60% - Accent6 50" xfId="6923"/>
    <cellStyle name="60% - Accent6 51" xfId="6924"/>
    <cellStyle name="60% - Accent6 52" xfId="6925"/>
    <cellStyle name="60% - Accent6 53" xfId="6926"/>
    <cellStyle name="60% - Accent6 54" xfId="6927"/>
    <cellStyle name="60% - Accent6 55" xfId="6928"/>
    <cellStyle name="60% - Accent6 56" xfId="6929"/>
    <cellStyle name="60% - Accent6 57" xfId="6930"/>
    <cellStyle name="60% - Accent6 58" xfId="6931"/>
    <cellStyle name="60% - Accent6 59" xfId="6932"/>
    <cellStyle name="60% - Accent6 6" xfId="6933"/>
    <cellStyle name="60% - Accent6 6 10" xfId="6934"/>
    <cellStyle name="60% - Accent6 6 11" xfId="6935"/>
    <cellStyle name="60% - Accent6 6 12" xfId="6936"/>
    <cellStyle name="60% - Accent6 6 13" xfId="6937"/>
    <cellStyle name="60% - Accent6 6 14" xfId="6938"/>
    <cellStyle name="60% - Accent6 6 15" xfId="6939"/>
    <cellStyle name="60% - Accent6 6 16" xfId="6940"/>
    <cellStyle name="60% - Accent6 6 17" xfId="6941"/>
    <cellStyle name="60% - Accent6 6 18" xfId="6942"/>
    <cellStyle name="60% - Accent6 6 19" xfId="6943"/>
    <cellStyle name="60% - Accent6 6 2" xfId="6944"/>
    <cellStyle name="60% - Accent6 6 20" xfId="6945"/>
    <cellStyle name="60% - Accent6 6 21" xfId="6946"/>
    <cellStyle name="60% - Accent6 6 22" xfId="6947"/>
    <cellStyle name="60% - Accent6 6 23" xfId="6948"/>
    <cellStyle name="60% - Accent6 6 24" xfId="6949"/>
    <cellStyle name="60% - Accent6 6 25" xfId="6950"/>
    <cellStyle name="60% - Accent6 6 26" xfId="6951"/>
    <cellStyle name="60% - Accent6 6 27" xfId="6952"/>
    <cellStyle name="60% - Accent6 6 28" xfId="6953"/>
    <cellStyle name="60% - Accent6 6 29" xfId="6954"/>
    <cellStyle name="60% - Accent6 6 3" xfId="6955"/>
    <cellStyle name="60% - Accent6 6 30" xfId="6956"/>
    <cellStyle name="60% - Accent6 6 31" xfId="6957"/>
    <cellStyle name="60% - Accent6 6 32" xfId="6958"/>
    <cellStyle name="60% - Accent6 6 33" xfId="6959"/>
    <cellStyle name="60% - Accent6 6 34" xfId="6960"/>
    <cellStyle name="60% - Accent6 6 35" xfId="6961"/>
    <cellStyle name="60% - Accent6 6 4" xfId="6962"/>
    <cellStyle name="60% - Accent6 6 5" xfId="6963"/>
    <cellStyle name="60% - Accent6 6 6" xfId="6964"/>
    <cellStyle name="60% - Accent6 6 7" xfId="6965"/>
    <cellStyle name="60% - Accent6 6 8" xfId="6966"/>
    <cellStyle name="60% - Accent6 6 9" xfId="6967"/>
    <cellStyle name="60% - Accent6 7" xfId="6968"/>
    <cellStyle name="60% - Accent6 7 10" xfId="6969"/>
    <cellStyle name="60% - Accent6 7 11" xfId="6970"/>
    <cellStyle name="60% - Accent6 7 12" xfId="6971"/>
    <cellStyle name="60% - Accent6 7 13" xfId="6972"/>
    <cellStyle name="60% - Accent6 7 14" xfId="6973"/>
    <cellStyle name="60% - Accent6 7 15" xfId="6974"/>
    <cellStyle name="60% - Accent6 7 16" xfId="6975"/>
    <cellStyle name="60% - Accent6 7 17" xfId="6976"/>
    <cellStyle name="60% - Accent6 7 18" xfId="6977"/>
    <cellStyle name="60% - Accent6 7 19" xfId="6978"/>
    <cellStyle name="60% - Accent6 7 2" xfId="6979"/>
    <cellStyle name="60% - Accent6 7 20" xfId="6980"/>
    <cellStyle name="60% - Accent6 7 21" xfId="6981"/>
    <cellStyle name="60% - Accent6 7 22" xfId="6982"/>
    <cellStyle name="60% - Accent6 7 23" xfId="6983"/>
    <cellStyle name="60% - Accent6 7 24" xfId="6984"/>
    <cellStyle name="60% - Accent6 7 25" xfId="6985"/>
    <cellStyle name="60% - Accent6 7 26" xfId="6986"/>
    <cellStyle name="60% - Accent6 7 27" xfId="6987"/>
    <cellStyle name="60% - Accent6 7 28" xfId="6988"/>
    <cellStyle name="60% - Accent6 7 29" xfId="6989"/>
    <cellStyle name="60% - Accent6 7 3" xfId="6990"/>
    <cellStyle name="60% - Accent6 7 30" xfId="6991"/>
    <cellStyle name="60% - Accent6 7 31" xfId="6992"/>
    <cellStyle name="60% - Accent6 7 32" xfId="6993"/>
    <cellStyle name="60% - Accent6 7 33" xfId="6994"/>
    <cellStyle name="60% - Accent6 7 34" xfId="6995"/>
    <cellStyle name="60% - Accent6 7 35" xfId="6996"/>
    <cellStyle name="60% - Accent6 7 4" xfId="6997"/>
    <cellStyle name="60% - Accent6 7 5" xfId="6998"/>
    <cellStyle name="60% - Accent6 7 6" xfId="6999"/>
    <cellStyle name="60% - Accent6 7 7" xfId="7000"/>
    <cellStyle name="60% - Accent6 7 8" xfId="7001"/>
    <cellStyle name="60% - Accent6 7 9" xfId="7002"/>
    <cellStyle name="60% - Accent6 8" xfId="7003"/>
    <cellStyle name="60% - Accent6 8 10" xfId="7004"/>
    <cellStyle name="60% - Accent6 8 11" xfId="7005"/>
    <cellStyle name="60% - Accent6 8 12" xfId="7006"/>
    <cellStyle name="60% - Accent6 8 13" xfId="7007"/>
    <cellStyle name="60% - Accent6 8 14" xfId="7008"/>
    <cellStyle name="60% - Accent6 8 15" xfId="7009"/>
    <cellStyle name="60% - Accent6 8 16" xfId="7010"/>
    <cellStyle name="60% - Accent6 8 17" xfId="7011"/>
    <cellStyle name="60% - Accent6 8 18" xfId="7012"/>
    <cellStyle name="60% - Accent6 8 19" xfId="7013"/>
    <cellStyle name="60% - Accent6 8 2" xfId="7014"/>
    <cellStyle name="60% - Accent6 8 20" xfId="7015"/>
    <cellStyle name="60% - Accent6 8 21" xfId="7016"/>
    <cellStyle name="60% - Accent6 8 22" xfId="7017"/>
    <cellStyle name="60% - Accent6 8 23" xfId="7018"/>
    <cellStyle name="60% - Accent6 8 24" xfId="7019"/>
    <cellStyle name="60% - Accent6 8 25" xfId="7020"/>
    <cellStyle name="60% - Accent6 8 26" xfId="7021"/>
    <cellStyle name="60% - Accent6 8 27" xfId="7022"/>
    <cellStyle name="60% - Accent6 8 28" xfId="7023"/>
    <cellStyle name="60% - Accent6 8 29" xfId="7024"/>
    <cellStyle name="60% - Accent6 8 3" xfId="7025"/>
    <cellStyle name="60% - Accent6 8 30" xfId="7026"/>
    <cellStyle name="60% - Accent6 8 31" xfId="7027"/>
    <cellStyle name="60% - Accent6 8 32" xfId="7028"/>
    <cellStyle name="60% - Accent6 8 33" xfId="7029"/>
    <cellStyle name="60% - Accent6 8 34" xfId="7030"/>
    <cellStyle name="60% - Accent6 8 35" xfId="7031"/>
    <cellStyle name="60% - Accent6 8 4" xfId="7032"/>
    <cellStyle name="60% - Accent6 8 5" xfId="7033"/>
    <cellStyle name="60% - Accent6 8 6" xfId="7034"/>
    <cellStyle name="60% - Accent6 8 7" xfId="7035"/>
    <cellStyle name="60% - Accent6 8 8" xfId="7036"/>
    <cellStyle name="60% - Accent6 8 9" xfId="7037"/>
    <cellStyle name="60% - Accent6 9" xfId="7038"/>
    <cellStyle name="60% - Accent6 9 10" xfId="7039"/>
    <cellStyle name="60% - Accent6 9 11" xfId="7040"/>
    <cellStyle name="60% - Accent6 9 12" xfId="7041"/>
    <cellStyle name="60% - Accent6 9 13" xfId="7042"/>
    <cellStyle name="60% - Accent6 9 14" xfId="7043"/>
    <cellStyle name="60% - Accent6 9 15" xfId="7044"/>
    <cellStyle name="60% - Accent6 9 16" xfId="7045"/>
    <cellStyle name="60% - Accent6 9 17" xfId="7046"/>
    <cellStyle name="60% - Accent6 9 18" xfId="7047"/>
    <cellStyle name="60% - Accent6 9 19" xfId="7048"/>
    <cellStyle name="60% - Accent6 9 2" xfId="7049"/>
    <cellStyle name="60% - Accent6 9 20" xfId="7050"/>
    <cellStyle name="60% - Accent6 9 21" xfId="7051"/>
    <cellStyle name="60% - Accent6 9 22" xfId="7052"/>
    <cellStyle name="60% - Accent6 9 23" xfId="7053"/>
    <cellStyle name="60% - Accent6 9 24" xfId="7054"/>
    <cellStyle name="60% - Accent6 9 25" xfId="7055"/>
    <cellStyle name="60% - Accent6 9 26" xfId="7056"/>
    <cellStyle name="60% - Accent6 9 27" xfId="7057"/>
    <cellStyle name="60% - Accent6 9 28" xfId="7058"/>
    <cellStyle name="60% - Accent6 9 29" xfId="7059"/>
    <cellStyle name="60% - Accent6 9 3" xfId="7060"/>
    <cellStyle name="60% - Accent6 9 30" xfId="7061"/>
    <cellStyle name="60% - Accent6 9 31" xfId="7062"/>
    <cellStyle name="60% - Accent6 9 32" xfId="7063"/>
    <cellStyle name="60% - Accent6 9 33" xfId="7064"/>
    <cellStyle name="60% - Accent6 9 34" xfId="7065"/>
    <cellStyle name="60% - Accent6 9 35" xfId="7066"/>
    <cellStyle name="60% - Accent6 9 4" xfId="7067"/>
    <cellStyle name="60% - Accent6 9 5" xfId="7068"/>
    <cellStyle name="60% - Accent6 9 6" xfId="7069"/>
    <cellStyle name="60% - Accent6 9 7" xfId="7070"/>
    <cellStyle name="60% - Accent6 9 8" xfId="7071"/>
    <cellStyle name="60% - Accent6 9 9" xfId="7072"/>
    <cellStyle name="Accent1 10" xfId="7073"/>
    <cellStyle name="Accent1 10 10" xfId="7074"/>
    <cellStyle name="Accent1 10 11" xfId="7075"/>
    <cellStyle name="Accent1 10 12" xfId="7076"/>
    <cellStyle name="Accent1 10 13" xfId="7077"/>
    <cellStyle name="Accent1 10 14" xfId="7078"/>
    <cellStyle name="Accent1 10 15" xfId="7079"/>
    <cellStyle name="Accent1 10 16" xfId="7080"/>
    <cellStyle name="Accent1 10 17" xfId="7081"/>
    <cellStyle name="Accent1 10 18" xfId="7082"/>
    <cellStyle name="Accent1 10 19" xfId="7083"/>
    <cellStyle name="Accent1 10 2" xfId="7084"/>
    <cellStyle name="Accent1 10 20" xfId="7085"/>
    <cellStyle name="Accent1 10 21" xfId="7086"/>
    <cellStyle name="Accent1 10 22" xfId="7087"/>
    <cellStyle name="Accent1 10 23" xfId="7088"/>
    <cellStyle name="Accent1 10 24" xfId="7089"/>
    <cellStyle name="Accent1 10 25" xfId="7090"/>
    <cellStyle name="Accent1 10 26" xfId="7091"/>
    <cellStyle name="Accent1 10 27" xfId="7092"/>
    <cellStyle name="Accent1 10 28" xfId="7093"/>
    <cellStyle name="Accent1 10 29" xfId="7094"/>
    <cellStyle name="Accent1 10 3" xfId="7095"/>
    <cellStyle name="Accent1 10 30" xfId="7096"/>
    <cellStyle name="Accent1 10 31" xfId="7097"/>
    <cellStyle name="Accent1 10 32" xfId="7098"/>
    <cellStyle name="Accent1 10 33" xfId="7099"/>
    <cellStyle name="Accent1 10 34" xfId="7100"/>
    <cellStyle name="Accent1 10 35" xfId="7101"/>
    <cellStyle name="Accent1 10 4" xfId="7102"/>
    <cellStyle name="Accent1 10 5" xfId="7103"/>
    <cellStyle name="Accent1 10 6" xfId="7104"/>
    <cellStyle name="Accent1 10 7" xfId="7105"/>
    <cellStyle name="Accent1 10 8" xfId="7106"/>
    <cellStyle name="Accent1 10 9" xfId="7107"/>
    <cellStyle name="Accent1 11" xfId="7108"/>
    <cellStyle name="Accent1 11 10" xfId="7109"/>
    <cellStyle name="Accent1 11 2" xfId="7110"/>
    <cellStyle name="Accent1 11 3" xfId="7111"/>
    <cellStyle name="Accent1 11 4" xfId="7112"/>
    <cellStyle name="Accent1 11 5" xfId="7113"/>
    <cellStyle name="Accent1 11 6" xfId="7114"/>
    <cellStyle name="Accent1 11 7" xfId="7115"/>
    <cellStyle name="Accent1 11 8" xfId="7116"/>
    <cellStyle name="Accent1 11 9" xfId="7117"/>
    <cellStyle name="Accent1 12" xfId="7118"/>
    <cellStyle name="Accent1 12 10" xfId="7119"/>
    <cellStyle name="Accent1 12 2" xfId="7120"/>
    <cellStyle name="Accent1 12 3" xfId="7121"/>
    <cellStyle name="Accent1 12 4" xfId="7122"/>
    <cellStyle name="Accent1 12 5" xfId="7123"/>
    <cellStyle name="Accent1 12 6" xfId="7124"/>
    <cellStyle name="Accent1 12 7" xfId="7125"/>
    <cellStyle name="Accent1 12 8" xfId="7126"/>
    <cellStyle name="Accent1 12 9" xfId="7127"/>
    <cellStyle name="Accent1 13" xfId="7128"/>
    <cellStyle name="Accent1 14" xfId="7129"/>
    <cellStyle name="Accent1 15" xfId="7130"/>
    <cellStyle name="Accent1 16" xfId="7131"/>
    <cellStyle name="Accent1 17" xfId="7132"/>
    <cellStyle name="Accent1 18" xfId="7133"/>
    <cellStyle name="Accent1 19" xfId="7134"/>
    <cellStyle name="Accent1 2" xfId="7135"/>
    <cellStyle name="Accent1 2 10" xfId="7136"/>
    <cellStyle name="Accent1 2 11" xfId="7137"/>
    <cellStyle name="Accent1 2 12" xfId="7138"/>
    <cellStyle name="Accent1 2 13" xfId="7139"/>
    <cellStyle name="Accent1 2 14" xfId="7140"/>
    <cellStyle name="Accent1 2 15" xfId="7141"/>
    <cellStyle name="Accent1 2 16" xfId="7142"/>
    <cellStyle name="Accent1 2 17" xfId="7143"/>
    <cellStyle name="Accent1 2 18" xfId="7144"/>
    <cellStyle name="Accent1 2 19" xfId="7145"/>
    <cellStyle name="Accent1 2 2" xfId="7146"/>
    <cellStyle name="Accent1 2 20" xfId="7147"/>
    <cellStyle name="Accent1 2 21" xfId="7148"/>
    <cellStyle name="Accent1 2 22" xfId="7149"/>
    <cellStyle name="Accent1 2 23" xfId="7150"/>
    <cellStyle name="Accent1 2 24" xfId="7151"/>
    <cellStyle name="Accent1 2 25" xfId="7152"/>
    <cellStyle name="Accent1 2 26" xfId="7153"/>
    <cellStyle name="Accent1 2 27" xfId="7154"/>
    <cellStyle name="Accent1 2 28" xfId="7155"/>
    <cellStyle name="Accent1 2 29" xfId="7156"/>
    <cellStyle name="Accent1 2 3" xfId="7157"/>
    <cellStyle name="Accent1 2 30" xfId="7158"/>
    <cellStyle name="Accent1 2 31" xfId="7159"/>
    <cellStyle name="Accent1 2 32" xfId="7160"/>
    <cellStyle name="Accent1 2 33" xfId="7161"/>
    <cellStyle name="Accent1 2 34" xfId="7162"/>
    <cellStyle name="Accent1 2 35" xfId="7163"/>
    <cellStyle name="Accent1 2 36" xfId="7164"/>
    <cellStyle name="Accent1 2 37" xfId="7165"/>
    <cellStyle name="Accent1 2 38" xfId="7166"/>
    <cellStyle name="Accent1 2 39" xfId="7167"/>
    <cellStyle name="Accent1 2 4" xfId="7168"/>
    <cellStyle name="Accent1 2 40" xfId="7169"/>
    <cellStyle name="Accent1 2 41" xfId="7170"/>
    <cellStyle name="Accent1 2 42" xfId="7171"/>
    <cellStyle name="Accent1 2 43" xfId="7172"/>
    <cellStyle name="Accent1 2 44" xfId="7173"/>
    <cellStyle name="Accent1 2 45" xfId="7174"/>
    <cellStyle name="Accent1 2 46" xfId="7175"/>
    <cellStyle name="Accent1 2 47" xfId="7176"/>
    <cellStyle name="Accent1 2 48" xfId="7177"/>
    <cellStyle name="Accent1 2 49" xfId="7178"/>
    <cellStyle name="Accent1 2 5" xfId="7179"/>
    <cellStyle name="Accent1 2 50" xfId="7180"/>
    <cellStyle name="Accent1 2 6" xfId="7181"/>
    <cellStyle name="Accent1 2 7" xfId="7182"/>
    <cellStyle name="Accent1 2 8" xfId="7183"/>
    <cellStyle name="Accent1 2 9" xfId="7184"/>
    <cellStyle name="Accent1 20" xfId="7185"/>
    <cellStyle name="Accent1 21" xfId="7186"/>
    <cellStyle name="Accent1 22" xfId="7187"/>
    <cellStyle name="Accent1 23" xfId="7188"/>
    <cellStyle name="Accent1 24" xfId="7189"/>
    <cellStyle name="Accent1 25" xfId="7190"/>
    <cellStyle name="Accent1 26" xfId="7191"/>
    <cellStyle name="Accent1 27" xfId="7192"/>
    <cellStyle name="Accent1 28" xfId="7193"/>
    <cellStyle name="Accent1 29" xfId="7194"/>
    <cellStyle name="Accent1 3" xfId="7195"/>
    <cellStyle name="Accent1 3 10" xfId="7196"/>
    <cellStyle name="Accent1 3 11" xfId="7197"/>
    <cellStyle name="Accent1 3 12" xfId="7198"/>
    <cellStyle name="Accent1 3 13" xfId="7199"/>
    <cellStyle name="Accent1 3 14" xfId="7200"/>
    <cellStyle name="Accent1 3 15" xfId="7201"/>
    <cellStyle name="Accent1 3 16" xfId="7202"/>
    <cellStyle name="Accent1 3 17" xfId="7203"/>
    <cellStyle name="Accent1 3 18" xfId="7204"/>
    <cellStyle name="Accent1 3 19" xfId="7205"/>
    <cellStyle name="Accent1 3 2" xfId="7206"/>
    <cellStyle name="Accent1 3 20" xfId="7207"/>
    <cellStyle name="Accent1 3 21" xfId="7208"/>
    <cellStyle name="Accent1 3 22" xfId="7209"/>
    <cellStyle name="Accent1 3 23" xfId="7210"/>
    <cellStyle name="Accent1 3 24" xfId="7211"/>
    <cellStyle name="Accent1 3 25" xfId="7212"/>
    <cellStyle name="Accent1 3 26" xfId="7213"/>
    <cellStyle name="Accent1 3 27" xfId="7214"/>
    <cellStyle name="Accent1 3 3" xfId="7215"/>
    <cellStyle name="Accent1 3 4" xfId="7216"/>
    <cellStyle name="Accent1 3 5" xfId="7217"/>
    <cellStyle name="Accent1 3 6" xfId="7218"/>
    <cellStyle name="Accent1 3 7" xfId="7219"/>
    <cellStyle name="Accent1 3 8" xfId="7220"/>
    <cellStyle name="Accent1 3 9" xfId="7221"/>
    <cellStyle name="Accent1 30" xfId="7222"/>
    <cellStyle name="Accent1 31" xfId="7223"/>
    <cellStyle name="Accent1 32" xfId="7224"/>
    <cellStyle name="Accent1 33" xfId="7225"/>
    <cellStyle name="Accent1 34" xfId="7226"/>
    <cellStyle name="Accent1 35" xfId="7227"/>
    <cellStyle name="Accent1 36" xfId="7228"/>
    <cellStyle name="Accent1 37" xfId="7229"/>
    <cellStyle name="Accent1 38" xfId="7230"/>
    <cellStyle name="Accent1 39" xfId="7231"/>
    <cellStyle name="Accent1 4" xfId="7232"/>
    <cellStyle name="Accent1 4 10" xfId="7233"/>
    <cellStyle name="Accent1 4 11" xfId="7234"/>
    <cellStyle name="Accent1 4 12" xfId="7235"/>
    <cellStyle name="Accent1 4 13" xfId="7236"/>
    <cellStyle name="Accent1 4 14" xfId="7237"/>
    <cellStyle name="Accent1 4 15" xfId="7238"/>
    <cellStyle name="Accent1 4 16" xfId="7239"/>
    <cellStyle name="Accent1 4 17" xfId="7240"/>
    <cellStyle name="Accent1 4 18" xfId="7241"/>
    <cellStyle name="Accent1 4 19" xfId="7242"/>
    <cellStyle name="Accent1 4 2" xfId="7243"/>
    <cellStyle name="Accent1 4 20" xfId="7244"/>
    <cellStyle name="Accent1 4 21" xfId="7245"/>
    <cellStyle name="Accent1 4 22" xfId="7246"/>
    <cellStyle name="Accent1 4 23" xfId="7247"/>
    <cellStyle name="Accent1 4 24" xfId="7248"/>
    <cellStyle name="Accent1 4 25" xfId="7249"/>
    <cellStyle name="Accent1 4 26" xfId="7250"/>
    <cellStyle name="Accent1 4 27" xfId="7251"/>
    <cellStyle name="Accent1 4 3" xfId="7252"/>
    <cellStyle name="Accent1 4 4" xfId="7253"/>
    <cellStyle name="Accent1 4 5" xfId="7254"/>
    <cellStyle name="Accent1 4 6" xfId="7255"/>
    <cellStyle name="Accent1 4 7" xfId="7256"/>
    <cellStyle name="Accent1 4 8" xfId="7257"/>
    <cellStyle name="Accent1 4 9" xfId="7258"/>
    <cellStyle name="Accent1 40" xfId="7259"/>
    <cellStyle name="Accent1 41" xfId="7260"/>
    <cellStyle name="Accent1 42" xfId="7261"/>
    <cellStyle name="Accent1 43" xfId="7262"/>
    <cellStyle name="Accent1 44" xfId="7263"/>
    <cellStyle name="Accent1 45" xfId="7264"/>
    <cellStyle name="Accent1 46" xfId="7265"/>
    <cellStyle name="Accent1 47" xfId="7266"/>
    <cellStyle name="Accent1 48" xfId="7267"/>
    <cellStyle name="Accent1 49" xfId="7268"/>
    <cellStyle name="Accent1 5" xfId="7269"/>
    <cellStyle name="Accent1 5 10" xfId="7270"/>
    <cellStyle name="Accent1 5 11" xfId="7271"/>
    <cellStyle name="Accent1 5 12" xfId="7272"/>
    <cellStyle name="Accent1 5 13" xfId="7273"/>
    <cellStyle name="Accent1 5 14" xfId="7274"/>
    <cellStyle name="Accent1 5 15" xfId="7275"/>
    <cellStyle name="Accent1 5 16" xfId="7276"/>
    <cellStyle name="Accent1 5 17" xfId="7277"/>
    <cellStyle name="Accent1 5 18" xfId="7278"/>
    <cellStyle name="Accent1 5 19" xfId="7279"/>
    <cellStyle name="Accent1 5 2" xfId="7280"/>
    <cellStyle name="Accent1 5 20" xfId="7281"/>
    <cellStyle name="Accent1 5 21" xfId="7282"/>
    <cellStyle name="Accent1 5 22" xfId="7283"/>
    <cellStyle name="Accent1 5 23" xfId="7284"/>
    <cellStyle name="Accent1 5 24" xfId="7285"/>
    <cellStyle name="Accent1 5 25" xfId="7286"/>
    <cellStyle name="Accent1 5 26" xfId="7287"/>
    <cellStyle name="Accent1 5 27" xfId="7288"/>
    <cellStyle name="Accent1 5 3" xfId="7289"/>
    <cellStyle name="Accent1 5 4" xfId="7290"/>
    <cellStyle name="Accent1 5 5" xfId="7291"/>
    <cellStyle name="Accent1 5 6" xfId="7292"/>
    <cellStyle name="Accent1 5 7" xfId="7293"/>
    <cellStyle name="Accent1 5 8" xfId="7294"/>
    <cellStyle name="Accent1 5 9" xfId="7295"/>
    <cellStyle name="Accent1 50" xfId="7296"/>
    <cellStyle name="Accent1 51" xfId="7297"/>
    <cellStyle name="Accent1 52" xfId="7298"/>
    <cellStyle name="Accent1 53" xfId="7299"/>
    <cellStyle name="Accent1 54" xfId="7300"/>
    <cellStyle name="Accent1 55" xfId="7301"/>
    <cellStyle name="Accent1 56" xfId="7302"/>
    <cellStyle name="Accent1 57" xfId="7303"/>
    <cellStyle name="Accent1 58" xfId="7304"/>
    <cellStyle name="Accent1 59" xfId="7305"/>
    <cellStyle name="Accent1 6" xfId="7306"/>
    <cellStyle name="Accent1 6 10" xfId="7307"/>
    <cellStyle name="Accent1 6 11" xfId="7308"/>
    <cellStyle name="Accent1 6 12" xfId="7309"/>
    <cellStyle name="Accent1 6 13" xfId="7310"/>
    <cellStyle name="Accent1 6 14" xfId="7311"/>
    <cellStyle name="Accent1 6 15" xfId="7312"/>
    <cellStyle name="Accent1 6 16" xfId="7313"/>
    <cellStyle name="Accent1 6 17" xfId="7314"/>
    <cellStyle name="Accent1 6 18" xfId="7315"/>
    <cellStyle name="Accent1 6 19" xfId="7316"/>
    <cellStyle name="Accent1 6 2" xfId="7317"/>
    <cellStyle name="Accent1 6 20" xfId="7318"/>
    <cellStyle name="Accent1 6 21" xfId="7319"/>
    <cellStyle name="Accent1 6 22" xfId="7320"/>
    <cellStyle name="Accent1 6 23" xfId="7321"/>
    <cellStyle name="Accent1 6 24" xfId="7322"/>
    <cellStyle name="Accent1 6 25" xfId="7323"/>
    <cellStyle name="Accent1 6 26" xfId="7324"/>
    <cellStyle name="Accent1 6 27" xfId="7325"/>
    <cellStyle name="Accent1 6 28" xfId="7326"/>
    <cellStyle name="Accent1 6 29" xfId="7327"/>
    <cellStyle name="Accent1 6 3" xfId="7328"/>
    <cellStyle name="Accent1 6 30" xfId="7329"/>
    <cellStyle name="Accent1 6 31" xfId="7330"/>
    <cellStyle name="Accent1 6 32" xfId="7331"/>
    <cellStyle name="Accent1 6 33" xfId="7332"/>
    <cellStyle name="Accent1 6 34" xfId="7333"/>
    <cellStyle name="Accent1 6 35" xfId="7334"/>
    <cellStyle name="Accent1 6 4" xfId="7335"/>
    <cellStyle name="Accent1 6 5" xfId="7336"/>
    <cellStyle name="Accent1 6 6" xfId="7337"/>
    <cellStyle name="Accent1 6 7" xfId="7338"/>
    <cellStyle name="Accent1 6 8" xfId="7339"/>
    <cellStyle name="Accent1 6 9" xfId="7340"/>
    <cellStyle name="Accent1 7" xfId="7341"/>
    <cellStyle name="Accent1 7 10" xfId="7342"/>
    <cellStyle name="Accent1 7 11" xfId="7343"/>
    <cellStyle name="Accent1 7 12" xfId="7344"/>
    <cellStyle name="Accent1 7 13" xfId="7345"/>
    <cellStyle name="Accent1 7 14" xfId="7346"/>
    <cellStyle name="Accent1 7 15" xfId="7347"/>
    <cellStyle name="Accent1 7 16" xfId="7348"/>
    <cellStyle name="Accent1 7 17" xfId="7349"/>
    <cellStyle name="Accent1 7 18" xfId="7350"/>
    <cellStyle name="Accent1 7 19" xfId="7351"/>
    <cellStyle name="Accent1 7 2" xfId="7352"/>
    <cellStyle name="Accent1 7 20" xfId="7353"/>
    <cellStyle name="Accent1 7 21" xfId="7354"/>
    <cellStyle name="Accent1 7 22" xfId="7355"/>
    <cellStyle name="Accent1 7 23" xfId="7356"/>
    <cellStyle name="Accent1 7 24" xfId="7357"/>
    <cellStyle name="Accent1 7 25" xfId="7358"/>
    <cellStyle name="Accent1 7 26" xfId="7359"/>
    <cellStyle name="Accent1 7 27" xfId="7360"/>
    <cellStyle name="Accent1 7 28" xfId="7361"/>
    <cellStyle name="Accent1 7 29" xfId="7362"/>
    <cellStyle name="Accent1 7 3" xfId="7363"/>
    <cellStyle name="Accent1 7 30" xfId="7364"/>
    <cellStyle name="Accent1 7 31" xfId="7365"/>
    <cellStyle name="Accent1 7 32" xfId="7366"/>
    <cellStyle name="Accent1 7 33" xfId="7367"/>
    <cellStyle name="Accent1 7 34" xfId="7368"/>
    <cellStyle name="Accent1 7 35" xfId="7369"/>
    <cellStyle name="Accent1 7 4" xfId="7370"/>
    <cellStyle name="Accent1 7 5" xfId="7371"/>
    <cellStyle name="Accent1 7 6" xfId="7372"/>
    <cellStyle name="Accent1 7 7" xfId="7373"/>
    <cellStyle name="Accent1 7 8" xfId="7374"/>
    <cellStyle name="Accent1 7 9" xfId="7375"/>
    <cellStyle name="Accent1 8" xfId="7376"/>
    <cellStyle name="Accent1 8 10" xfId="7377"/>
    <cellStyle name="Accent1 8 11" xfId="7378"/>
    <cellStyle name="Accent1 8 12" xfId="7379"/>
    <cellStyle name="Accent1 8 13" xfId="7380"/>
    <cellStyle name="Accent1 8 14" xfId="7381"/>
    <cellStyle name="Accent1 8 15" xfId="7382"/>
    <cellStyle name="Accent1 8 16" xfId="7383"/>
    <cellStyle name="Accent1 8 17" xfId="7384"/>
    <cellStyle name="Accent1 8 18" xfId="7385"/>
    <cellStyle name="Accent1 8 19" xfId="7386"/>
    <cellStyle name="Accent1 8 2" xfId="7387"/>
    <cellStyle name="Accent1 8 20" xfId="7388"/>
    <cellStyle name="Accent1 8 21" xfId="7389"/>
    <cellStyle name="Accent1 8 22" xfId="7390"/>
    <cellStyle name="Accent1 8 23" xfId="7391"/>
    <cellStyle name="Accent1 8 24" xfId="7392"/>
    <cellStyle name="Accent1 8 25" xfId="7393"/>
    <cellStyle name="Accent1 8 26" xfId="7394"/>
    <cellStyle name="Accent1 8 27" xfId="7395"/>
    <cellStyle name="Accent1 8 28" xfId="7396"/>
    <cellStyle name="Accent1 8 29" xfId="7397"/>
    <cellStyle name="Accent1 8 3" xfId="7398"/>
    <cellStyle name="Accent1 8 30" xfId="7399"/>
    <cellStyle name="Accent1 8 31" xfId="7400"/>
    <cellStyle name="Accent1 8 32" xfId="7401"/>
    <cellStyle name="Accent1 8 33" xfId="7402"/>
    <cellStyle name="Accent1 8 34" xfId="7403"/>
    <cellStyle name="Accent1 8 35" xfId="7404"/>
    <cellStyle name="Accent1 8 4" xfId="7405"/>
    <cellStyle name="Accent1 8 5" xfId="7406"/>
    <cellStyle name="Accent1 8 6" xfId="7407"/>
    <cellStyle name="Accent1 8 7" xfId="7408"/>
    <cellStyle name="Accent1 8 8" xfId="7409"/>
    <cellStyle name="Accent1 8 9" xfId="7410"/>
    <cellStyle name="Accent1 9" xfId="7411"/>
    <cellStyle name="Accent1 9 10" xfId="7412"/>
    <cellStyle name="Accent1 9 11" xfId="7413"/>
    <cellStyle name="Accent1 9 12" xfId="7414"/>
    <cellStyle name="Accent1 9 13" xfId="7415"/>
    <cellStyle name="Accent1 9 14" xfId="7416"/>
    <cellStyle name="Accent1 9 15" xfId="7417"/>
    <cellStyle name="Accent1 9 16" xfId="7418"/>
    <cellStyle name="Accent1 9 17" xfId="7419"/>
    <cellStyle name="Accent1 9 18" xfId="7420"/>
    <cellStyle name="Accent1 9 19" xfId="7421"/>
    <cellStyle name="Accent1 9 2" xfId="7422"/>
    <cellStyle name="Accent1 9 20" xfId="7423"/>
    <cellStyle name="Accent1 9 21" xfId="7424"/>
    <cellStyle name="Accent1 9 22" xfId="7425"/>
    <cellStyle name="Accent1 9 23" xfId="7426"/>
    <cellStyle name="Accent1 9 24" xfId="7427"/>
    <cellStyle name="Accent1 9 25" xfId="7428"/>
    <cellStyle name="Accent1 9 26" xfId="7429"/>
    <cellStyle name="Accent1 9 27" xfId="7430"/>
    <cellStyle name="Accent1 9 28" xfId="7431"/>
    <cellStyle name="Accent1 9 29" xfId="7432"/>
    <cellStyle name="Accent1 9 3" xfId="7433"/>
    <cellStyle name="Accent1 9 30" xfId="7434"/>
    <cellStyle name="Accent1 9 31" xfId="7435"/>
    <cellStyle name="Accent1 9 32" xfId="7436"/>
    <cellStyle name="Accent1 9 33" xfId="7437"/>
    <cellStyle name="Accent1 9 34" xfId="7438"/>
    <cellStyle name="Accent1 9 35" xfId="7439"/>
    <cellStyle name="Accent1 9 4" xfId="7440"/>
    <cellStyle name="Accent1 9 5" xfId="7441"/>
    <cellStyle name="Accent1 9 6" xfId="7442"/>
    <cellStyle name="Accent1 9 7" xfId="7443"/>
    <cellStyle name="Accent1 9 8" xfId="7444"/>
    <cellStyle name="Accent1 9 9" xfId="7445"/>
    <cellStyle name="Accent2 10" xfId="7446"/>
    <cellStyle name="Accent2 10 10" xfId="7447"/>
    <cellStyle name="Accent2 10 11" xfId="7448"/>
    <cellStyle name="Accent2 10 12" xfId="7449"/>
    <cellStyle name="Accent2 10 13" xfId="7450"/>
    <cellStyle name="Accent2 10 14" xfId="7451"/>
    <cellStyle name="Accent2 10 15" xfId="7452"/>
    <cellStyle name="Accent2 10 16" xfId="7453"/>
    <cellStyle name="Accent2 10 17" xfId="7454"/>
    <cellStyle name="Accent2 10 18" xfId="7455"/>
    <cellStyle name="Accent2 10 19" xfId="7456"/>
    <cellStyle name="Accent2 10 2" xfId="7457"/>
    <cellStyle name="Accent2 10 20" xfId="7458"/>
    <cellStyle name="Accent2 10 21" xfId="7459"/>
    <cellStyle name="Accent2 10 22" xfId="7460"/>
    <cellStyle name="Accent2 10 23" xfId="7461"/>
    <cellStyle name="Accent2 10 24" xfId="7462"/>
    <cellStyle name="Accent2 10 25" xfId="7463"/>
    <cellStyle name="Accent2 10 26" xfId="7464"/>
    <cellStyle name="Accent2 10 27" xfId="7465"/>
    <cellStyle name="Accent2 10 28" xfId="7466"/>
    <cellStyle name="Accent2 10 29" xfId="7467"/>
    <cellStyle name="Accent2 10 3" xfId="7468"/>
    <cellStyle name="Accent2 10 30" xfId="7469"/>
    <cellStyle name="Accent2 10 31" xfId="7470"/>
    <cellStyle name="Accent2 10 32" xfId="7471"/>
    <cellStyle name="Accent2 10 33" xfId="7472"/>
    <cellStyle name="Accent2 10 34" xfId="7473"/>
    <cellStyle name="Accent2 10 35" xfId="7474"/>
    <cellStyle name="Accent2 10 4" xfId="7475"/>
    <cellStyle name="Accent2 10 5" xfId="7476"/>
    <cellStyle name="Accent2 10 6" xfId="7477"/>
    <cellStyle name="Accent2 10 7" xfId="7478"/>
    <cellStyle name="Accent2 10 8" xfId="7479"/>
    <cellStyle name="Accent2 10 9" xfId="7480"/>
    <cellStyle name="Accent2 11" xfId="7481"/>
    <cellStyle name="Accent2 11 10" xfId="7482"/>
    <cellStyle name="Accent2 11 2" xfId="7483"/>
    <cellStyle name="Accent2 11 3" xfId="7484"/>
    <cellStyle name="Accent2 11 4" xfId="7485"/>
    <cellStyle name="Accent2 11 5" xfId="7486"/>
    <cellStyle name="Accent2 11 6" xfId="7487"/>
    <cellStyle name="Accent2 11 7" xfId="7488"/>
    <cellStyle name="Accent2 11 8" xfId="7489"/>
    <cellStyle name="Accent2 11 9" xfId="7490"/>
    <cellStyle name="Accent2 12" xfId="7491"/>
    <cellStyle name="Accent2 12 10" xfId="7492"/>
    <cellStyle name="Accent2 12 2" xfId="7493"/>
    <cellStyle name="Accent2 12 3" xfId="7494"/>
    <cellStyle name="Accent2 12 4" xfId="7495"/>
    <cellStyle name="Accent2 12 5" xfId="7496"/>
    <cellStyle name="Accent2 12 6" xfId="7497"/>
    <cellStyle name="Accent2 12 7" xfId="7498"/>
    <cellStyle name="Accent2 12 8" xfId="7499"/>
    <cellStyle name="Accent2 12 9" xfId="7500"/>
    <cellStyle name="Accent2 13" xfId="7501"/>
    <cellStyle name="Accent2 14" xfId="7502"/>
    <cellStyle name="Accent2 15" xfId="7503"/>
    <cellStyle name="Accent2 16" xfId="7504"/>
    <cellStyle name="Accent2 17" xfId="7505"/>
    <cellStyle name="Accent2 18" xfId="7506"/>
    <cellStyle name="Accent2 19" xfId="7507"/>
    <cellStyle name="Accent2 2" xfId="7508"/>
    <cellStyle name="Accent2 2 10" xfId="7509"/>
    <cellStyle name="Accent2 2 11" xfId="7510"/>
    <cellStyle name="Accent2 2 12" xfId="7511"/>
    <cellStyle name="Accent2 2 13" xfId="7512"/>
    <cellStyle name="Accent2 2 14" xfId="7513"/>
    <cellStyle name="Accent2 2 15" xfId="7514"/>
    <cellStyle name="Accent2 2 16" xfId="7515"/>
    <cellStyle name="Accent2 2 17" xfId="7516"/>
    <cellStyle name="Accent2 2 18" xfId="7517"/>
    <cellStyle name="Accent2 2 19" xfId="7518"/>
    <cellStyle name="Accent2 2 2" xfId="7519"/>
    <cellStyle name="Accent2 2 20" xfId="7520"/>
    <cellStyle name="Accent2 2 21" xfId="7521"/>
    <cellStyle name="Accent2 2 22" xfId="7522"/>
    <cellStyle name="Accent2 2 23" xfId="7523"/>
    <cellStyle name="Accent2 2 24" xfId="7524"/>
    <cellStyle name="Accent2 2 25" xfId="7525"/>
    <cellStyle name="Accent2 2 26" xfId="7526"/>
    <cellStyle name="Accent2 2 27" xfId="7527"/>
    <cellStyle name="Accent2 2 28" xfId="7528"/>
    <cellStyle name="Accent2 2 29" xfId="7529"/>
    <cellStyle name="Accent2 2 3" xfId="7530"/>
    <cellStyle name="Accent2 2 30" xfId="7531"/>
    <cellStyle name="Accent2 2 31" xfId="7532"/>
    <cellStyle name="Accent2 2 32" xfId="7533"/>
    <cellStyle name="Accent2 2 33" xfId="7534"/>
    <cellStyle name="Accent2 2 34" xfId="7535"/>
    <cellStyle name="Accent2 2 35" xfId="7536"/>
    <cellStyle name="Accent2 2 36" xfId="7537"/>
    <cellStyle name="Accent2 2 37" xfId="7538"/>
    <cellStyle name="Accent2 2 38" xfId="7539"/>
    <cellStyle name="Accent2 2 39" xfId="7540"/>
    <cellStyle name="Accent2 2 4" xfId="7541"/>
    <cellStyle name="Accent2 2 40" xfId="7542"/>
    <cellStyle name="Accent2 2 41" xfId="7543"/>
    <cellStyle name="Accent2 2 42" xfId="7544"/>
    <cellStyle name="Accent2 2 43" xfId="7545"/>
    <cellStyle name="Accent2 2 44" xfId="7546"/>
    <cellStyle name="Accent2 2 45" xfId="7547"/>
    <cellStyle name="Accent2 2 46" xfId="7548"/>
    <cellStyle name="Accent2 2 47" xfId="7549"/>
    <cellStyle name="Accent2 2 48" xfId="7550"/>
    <cellStyle name="Accent2 2 49" xfId="7551"/>
    <cellStyle name="Accent2 2 5" xfId="7552"/>
    <cellStyle name="Accent2 2 50" xfId="7553"/>
    <cellStyle name="Accent2 2 6" xfId="7554"/>
    <cellStyle name="Accent2 2 7" xfId="7555"/>
    <cellStyle name="Accent2 2 8" xfId="7556"/>
    <cellStyle name="Accent2 2 9" xfId="7557"/>
    <cellStyle name="Accent2 20" xfId="7558"/>
    <cellStyle name="Accent2 21" xfId="7559"/>
    <cellStyle name="Accent2 22" xfId="7560"/>
    <cellStyle name="Accent2 23" xfId="7561"/>
    <cellStyle name="Accent2 24" xfId="7562"/>
    <cellStyle name="Accent2 25" xfId="7563"/>
    <cellStyle name="Accent2 26" xfId="7564"/>
    <cellStyle name="Accent2 27" xfId="7565"/>
    <cellStyle name="Accent2 28" xfId="7566"/>
    <cellStyle name="Accent2 29" xfId="7567"/>
    <cellStyle name="Accent2 3" xfId="7568"/>
    <cellStyle name="Accent2 3 10" xfId="7569"/>
    <cellStyle name="Accent2 3 11" xfId="7570"/>
    <cellStyle name="Accent2 3 12" xfId="7571"/>
    <cellStyle name="Accent2 3 13" xfId="7572"/>
    <cellStyle name="Accent2 3 14" xfId="7573"/>
    <cellStyle name="Accent2 3 15" xfId="7574"/>
    <cellStyle name="Accent2 3 16" xfId="7575"/>
    <cellStyle name="Accent2 3 17" xfId="7576"/>
    <cellStyle name="Accent2 3 18" xfId="7577"/>
    <cellStyle name="Accent2 3 19" xfId="7578"/>
    <cellStyle name="Accent2 3 2" xfId="7579"/>
    <cellStyle name="Accent2 3 20" xfId="7580"/>
    <cellStyle name="Accent2 3 21" xfId="7581"/>
    <cellStyle name="Accent2 3 22" xfId="7582"/>
    <cellStyle name="Accent2 3 23" xfId="7583"/>
    <cellStyle name="Accent2 3 24" xfId="7584"/>
    <cellStyle name="Accent2 3 25" xfId="7585"/>
    <cellStyle name="Accent2 3 26" xfId="7586"/>
    <cellStyle name="Accent2 3 27" xfId="7587"/>
    <cellStyle name="Accent2 3 3" xfId="7588"/>
    <cellStyle name="Accent2 3 4" xfId="7589"/>
    <cellStyle name="Accent2 3 5" xfId="7590"/>
    <cellStyle name="Accent2 3 6" xfId="7591"/>
    <cellStyle name="Accent2 3 7" xfId="7592"/>
    <cellStyle name="Accent2 3 8" xfId="7593"/>
    <cellStyle name="Accent2 3 9" xfId="7594"/>
    <cellStyle name="Accent2 30" xfId="7595"/>
    <cellStyle name="Accent2 31" xfId="7596"/>
    <cellStyle name="Accent2 32" xfId="7597"/>
    <cellStyle name="Accent2 33" xfId="7598"/>
    <cellStyle name="Accent2 34" xfId="7599"/>
    <cellStyle name="Accent2 35" xfId="7600"/>
    <cellStyle name="Accent2 36" xfId="7601"/>
    <cellStyle name="Accent2 37" xfId="7602"/>
    <cellStyle name="Accent2 38" xfId="7603"/>
    <cellStyle name="Accent2 39" xfId="7604"/>
    <cellStyle name="Accent2 4" xfId="7605"/>
    <cellStyle name="Accent2 4 10" xfId="7606"/>
    <cellStyle name="Accent2 4 11" xfId="7607"/>
    <cellStyle name="Accent2 4 12" xfId="7608"/>
    <cellStyle name="Accent2 4 13" xfId="7609"/>
    <cellStyle name="Accent2 4 14" xfId="7610"/>
    <cellStyle name="Accent2 4 15" xfId="7611"/>
    <cellStyle name="Accent2 4 16" xfId="7612"/>
    <cellStyle name="Accent2 4 17" xfId="7613"/>
    <cellStyle name="Accent2 4 18" xfId="7614"/>
    <cellStyle name="Accent2 4 19" xfId="7615"/>
    <cellStyle name="Accent2 4 2" xfId="7616"/>
    <cellStyle name="Accent2 4 20" xfId="7617"/>
    <cellStyle name="Accent2 4 21" xfId="7618"/>
    <cellStyle name="Accent2 4 22" xfId="7619"/>
    <cellStyle name="Accent2 4 23" xfId="7620"/>
    <cellStyle name="Accent2 4 24" xfId="7621"/>
    <cellStyle name="Accent2 4 25" xfId="7622"/>
    <cellStyle name="Accent2 4 26" xfId="7623"/>
    <cellStyle name="Accent2 4 27" xfId="7624"/>
    <cellStyle name="Accent2 4 3" xfId="7625"/>
    <cellStyle name="Accent2 4 4" xfId="7626"/>
    <cellStyle name="Accent2 4 5" xfId="7627"/>
    <cellStyle name="Accent2 4 6" xfId="7628"/>
    <cellStyle name="Accent2 4 7" xfId="7629"/>
    <cellStyle name="Accent2 4 8" xfId="7630"/>
    <cellStyle name="Accent2 4 9" xfId="7631"/>
    <cellStyle name="Accent2 40" xfId="7632"/>
    <cellStyle name="Accent2 41" xfId="7633"/>
    <cellStyle name="Accent2 42" xfId="7634"/>
    <cellStyle name="Accent2 43" xfId="7635"/>
    <cellStyle name="Accent2 44" xfId="7636"/>
    <cellStyle name="Accent2 45" xfId="7637"/>
    <cellStyle name="Accent2 46" xfId="7638"/>
    <cellStyle name="Accent2 47" xfId="7639"/>
    <cellStyle name="Accent2 48" xfId="7640"/>
    <cellStyle name="Accent2 49" xfId="7641"/>
    <cellStyle name="Accent2 5" xfId="7642"/>
    <cellStyle name="Accent2 5 10" xfId="7643"/>
    <cellStyle name="Accent2 5 11" xfId="7644"/>
    <cellStyle name="Accent2 5 12" xfId="7645"/>
    <cellStyle name="Accent2 5 13" xfId="7646"/>
    <cellStyle name="Accent2 5 14" xfId="7647"/>
    <cellStyle name="Accent2 5 15" xfId="7648"/>
    <cellStyle name="Accent2 5 16" xfId="7649"/>
    <cellStyle name="Accent2 5 17" xfId="7650"/>
    <cellStyle name="Accent2 5 18" xfId="7651"/>
    <cellStyle name="Accent2 5 19" xfId="7652"/>
    <cellStyle name="Accent2 5 2" xfId="7653"/>
    <cellStyle name="Accent2 5 20" xfId="7654"/>
    <cellStyle name="Accent2 5 21" xfId="7655"/>
    <cellStyle name="Accent2 5 22" xfId="7656"/>
    <cellStyle name="Accent2 5 23" xfId="7657"/>
    <cellStyle name="Accent2 5 24" xfId="7658"/>
    <cellStyle name="Accent2 5 25" xfId="7659"/>
    <cellStyle name="Accent2 5 26" xfId="7660"/>
    <cellStyle name="Accent2 5 27" xfId="7661"/>
    <cellStyle name="Accent2 5 3" xfId="7662"/>
    <cellStyle name="Accent2 5 4" xfId="7663"/>
    <cellStyle name="Accent2 5 5" xfId="7664"/>
    <cellStyle name="Accent2 5 6" xfId="7665"/>
    <cellStyle name="Accent2 5 7" xfId="7666"/>
    <cellStyle name="Accent2 5 8" xfId="7667"/>
    <cellStyle name="Accent2 5 9" xfId="7668"/>
    <cellStyle name="Accent2 50" xfId="7669"/>
    <cellStyle name="Accent2 51" xfId="7670"/>
    <cellStyle name="Accent2 52" xfId="7671"/>
    <cellStyle name="Accent2 53" xfId="7672"/>
    <cellStyle name="Accent2 54" xfId="7673"/>
    <cellStyle name="Accent2 55" xfId="7674"/>
    <cellStyle name="Accent2 56" xfId="7675"/>
    <cellStyle name="Accent2 57" xfId="7676"/>
    <cellStyle name="Accent2 58" xfId="7677"/>
    <cellStyle name="Accent2 59" xfId="7678"/>
    <cellStyle name="Accent2 6" xfId="7679"/>
    <cellStyle name="Accent2 6 10" xfId="7680"/>
    <cellStyle name="Accent2 6 11" xfId="7681"/>
    <cellStyle name="Accent2 6 12" xfId="7682"/>
    <cellStyle name="Accent2 6 13" xfId="7683"/>
    <cellStyle name="Accent2 6 14" xfId="7684"/>
    <cellStyle name="Accent2 6 15" xfId="7685"/>
    <cellStyle name="Accent2 6 16" xfId="7686"/>
    <cellStyle name="Accent2 6 17" xfId="7687"/>
    <cellStyle name="Accent2 6 18" xfId="7688"/>
    <cellStyle name="Accent2 6 19" xfId="7689"/>
    <cellStyle name="Accent2 6 2" xfId="7690"/>
    <cellStyle name="Accent2 6 20" xfId="7691"/>
    <cellStyle name="Accent2 6 21" xfId="7692"/>
    <cellStyle name="Accent2 6 22" xfId="7693"/>
    <cellStyle name="Accent2 6 23" xfId="7694"/>
    <cellStyle name="Accent2 6 24" xfId="7695"/>
    <cellStyle name="Accent2 6 25" xfId="7696"/>
    <cellStyle name="Accent2 6 26" xfId="7697"/>
    <cellStyle name="Accent2 6 27" xfId="7698"/>
    <cellStyle name="Accent2 6 28" xfId="7699"/>
    <cellStyle name="Accent2 6 29" xfId="7700"/>
    <cellStyle name="Accent2 6 3" xfId="7701"/>
    <cellStyle name="Accent2 6 30" xfId="7702"/>
    <cellStyle name="Accent2 6 31" xfId="7703"/>
    <cellStyle name="Accent2 6 32" xfId="7704"/>
    <cellStyle name="Accent2 6 33" xfId="7705"/>
    <cellStyle name="Accent2 6 34" xfId="7706"/>
    <cellStyle name="Accent2 6 35" xfId="7707"/>
    <cellStyle name="Accent2 6 4" xfId="7708"/>
    <cellStyle name="Accent2 6 5" xfId="7709"/>
    <cellStyle name="Accent2 6 6" xfId="7710"/>
    <cellStyle name="Accent2 6 7" xfId="7711"/>
    <cellStyle name="Accent2 6 8" xfId="7712"/>
    <cellStyle name="Accent2 6 9" xfId="7713"/>
    <cellStyle name="Accent2 7" xfId="7714"/>
    <cellStyle name="Accent2 7 10" xfId="7715"/>
    <cellStyle name="Accent2 7 11" xfId="7716"/>
    <cellStyle name="Accent2 7 12" xfId="7717"/>
    <cellStyle name="Accent2 7 13" xfId="7718"/>
    <cellStyle name="Accent2 7 14" xfId="7719"/>
    <cellStyle name="Accent2 7 15" xfId="7720"/>
    <cellStyle name="Accent2 7 16" xfId="7721"/>
    <cellStyle name="Accent2 7 17" xfId="7722"/>
    <cellStyle name="Accent2 7 18" xfId="7723"/>
    <cellStyle name="Accent2 7 19" xfId="7724"/>
    <cellStyle name="Accent2 7 2" xfId="7725"/>
    <cellStyle name="Accent2 7 20" xfId="7726"/>
    <cellStyle name="Accent2 7 21" xfId="7727"/>
    <cellStyle name="Accent2 7 22" xfId="7728"/>
    <cellStyle name="Accent2 7 23" xfId="7729"/>
    <cellStyle name="Accent2 7 24" xfId="7730"/>
    <cellStyle name="Accent2 7 25" xfId="7731"/>
    <cellStyle name="Accent2 7 26" xfId="7732"/>
    <cellStyle name="Accent2 7 27" xfId="7733"/>
    <cellStyle name="Accent2 7 28" xfId="7734"/>
    <cellStyle name="Accent2 7 29" xfId="7735"/>
    <cellStyle name="Accent2 7 3" xfId="7736"/>
    <cellStyle name="Accent2 7 30" xfId="7737"/>
    <cellStyle name="Accent2 7 31" xfId="7738"/>
    <cellStyle name="Accent2 7 32" xfId="7739"/>
    <cellStyle name="Accent2 7 33" xfId="7740"/>
    <cellStyle name="Accent2 7 34" xfId="7741"/>
    <cellStyle name="Accent2 7 35" xfId="7742"/>
    <cellStyle name="Accent2 7 4" xfId="7743"/>
    <cellStyle name="Accent2 7 5" xfId="7744"/>
    <cellStyle name="Accent2 7 6" xfId="7745"/>
    <cellStyle name="Accent2 7 7" xfId="7746"/>
    <cellStyle name="Accent2 7 8" xfId="7747"/>
    <cellStyle name="Accent2 7 9" xfId="7748"/>
    <cellStyle name="Accent2 8" xfId="7749"/>
    <cellStyle name="Accent2 8 10" xfId="7750"/>
    <cellStyle name="Accent2 8 11" xfId="7751"/>
    <cellStyle name="Accent2 8 12" xfId="7752"/>
    <cellStyle name="Accent2 8 13" xfId="7753"/>
    <cellStyle name="Accent2 8 14" xfId="7754"/>
    <cellStyle name="Accent2 8 15" xfId="7755"/>
    <cellStyle name="Accent2 8 16" xfId="7756"/>
    <cellStyle name="Accent2 8 17" xfId="7757"/>
    <cellStyle name="Accent2 8 18" xfId="7758"/>
    <cellStyle name="Accent2 8 19" xfId="7759"/>
    <cellStyle name="Accent2 8 2" xfId="7760"/>
    <cellStyle name="Accent2 8 20" xfId="7761"/>
    <cellStyle name="Accent2 8 21" xfId="7762"/>
    <cellStyle name="Accent2 8 22" xfId="7763"/>
    <cellStyle name="Accent2 8 23" xfId="7764"/>
    <cellStyle name="Accent2 8 24" xfId="7765"/>
    <cellStyle name="Accent2 8 25" xfId="7766"/>
    <cellStyle name="Accent2 8 26" xfId="7767"/>
    <cellStyle name="Accent2 8 27" xfId="7768"/>
    <cellStyle name="Accent2 8 28" xfId="7769"/>
    <cellStyle name="Accent2 8 29" xfId="7770"/>
    <cellStyle name="Accent2 8 3" xfId="7771"/>
    <cellStyle name="Accent2 8 30" xfId="7772"/>
    <cellStyle name="Accent2 8 31" xfId="7773"/>
    <cellStyle name="Accent2 8 32" xfId="7774"/>
    <cellStyle name="Accent2 8 33" xfId="7775"/>
    <cellStyle name="Accent2 8 34" xfId="7776"/>
    <cellStyle name="Accent2 8 35" xfId="7777"/>
    <cellStyle name="Accent2 8 4" xfId="7778"/>
    <cellStyle name="Accent2 8 5" xfId="7779"/>
    <cellStyle name="Accent2 8 6" xfId="7780"/>
    <cellStyle name="Accent2 8 7" xfId="7781"/>
    <cellStyle name="Accent2 8 8" xfId="7782"/>
    <cellStyle name="Accent2 8 9" xfId="7783"/>
    <cellStyle name="Accent2 9" xfId="7784"/>
    <cellStyle name="Accent2 9 10" xfId="7785"/>
    <cellStyle name="Accent2 9 11" xfId="7786"/>
    <cellStyle name="Accent2 9 12" xfId="7787"/>
    <cellStyle name="Accent2 9 13" xfId="7788"/>
    <cellStyle name="Accent2 9 14" xfId="7789"/>
    <cellStyle name="Accent2 9 15" xfId="7790"/>
    <cellStyle name="Accent2 9 16" xfId="7791"/>
    <cellStyle name="Accent2 9 17" xfId="7792"/>
    <cellStyle name="Accent2 9 18" xfId="7793"/>
    <cellStyle name="Accent2 9 19" xfId="7794"/>
    <cellStyle name="Accent2 9 2" xfId="7795"/>
    <cellStyle name="Accent2 9 20" xfId="7796"/>
    <cellStyle name="Accent2 9 21" xfId="7797"/>
    <cellStyle name="Accent2 9 22" xfId="7798"/>
    <cellStyle name="Accent2 9 23" xfId="7799"/>
    <cellStyle name="Accent2 9 24" xfId="7800"/>
    <cellStyle name="Accent2 9 25" xfId="7801"/>
    <cellStyle name="Accent2 9 26" xfId="7802"/>
    <cellStyle name="Accent2 9 27" xfId="7803"/>
    <cellStyle name="Accent2 9 28" xfId="7804"/>
    <cellStyle name="Accent2 9 29" xfId="7805"/>
    <cellStyle name="Accent2 9 3" xfId="7806"/>
    <cellStyle name="Accent2 9 30" xfId="7807"/>
    <cellStyle name="Accent2 9 31" xfId="7808"/>
    <cellStyle name="Accent2 9 32" xfId="7809"/>
    <cellStyle name="Accent2 9 33" xfId="7810"/>
    <cellStyle name="Accent2 9 34" xfId="7811"/>
    <cellStyle name="Accent2 9 35" xfId="7812"/>
    <cellStyle name="Accent2 9 4" xfId="7813"/>
    <cellStyle name="Accent2 9 5" xfId="7814"/>
    <cellStyle name="Accent2 9 6" xfId="7815"/>
    <cellStyle name="Accent2 9 7" xfId="7816"/>
    <cellStyle name="Accent2 9 8" xfId="7817"/>
    <cellStyle name="Accent2 9 9" xfId="7818"/>
    <cellStyle name="Accent3 10" xfId="7819"/>
    <cellStyle name="Accent3 10 10" xfId="7820"/>
    <cellStyle name="Accent3 10 11" xfId="7821"/>
    <cellStyle name="Accent3 10 12" xfId="7822"/>
    <cellStyle name="Accent3 10 13" xfId="7823"/>
    <cellStyle name="Accent3 10 14" xfId="7824"/>
    <cellStyle name="Accent3 10 15" xfId="7825"/>
    <cellStyle name="Accent3 10 16" xfId="7826"/>
    <cellStyle name="Accent3 10 17" xfId="7827"/>
    <cellStyle name="Accent3 10 18" xfId="7828"/>
    <cellStyle name="Accent3 10 19" xfId="7829"/>
    <cellStyle name="Accent3 10 2" xfId="7830"/>
    <cellStyle name="Accent3 10 20" xfId="7831"/>
    <cellStyle name="Accent3 10 21" xfId="7832"/>
    <cellStyle name="Accent3 10 22" xfId="7833"/>
    <cellStyle name="Accent3 10 23" xfId="7834"/>
    <cellStyle name="Accent3 10 24" xfId="7835"/>
    <cellStyle name="Accent3 10 25" xfId="7836"/>
    <cellStyle name="Accent3 10 26" xfId="7837"/>
    <cellStyle name="Accent3 10 27" xfId="7838"/>
    <cellStyle name="Accent3 10 28" xfId="7839"/>
    <cellStyle name="Accent3 10 29" xfId="7840"/>
    <cellStyle name="Accent3 10 3" xfId="7841"/>
    <cellStyle name="Accent3 10 30" xfId="7842"/>
    <cellStyle name="Accent3 10 31" xfId="7843"/>
    <cellStyle name="Accent3 10 32" xfId="7844"/>
    <cellStyle name="Accent3 10 33" xfId="7845"/>
    <cellStyle name="Accent3 10 34" xfId="7846"/>
    <cellStyle name="Accent3 10 35" xfId="7847"/>
    <cellStyle name="Accent3 10 4" xfId="7848"/>
    <cellStyle name="Accent3 10 5" xfId="7849"/>
    <cellStyle name="Accent3 10 6" xfId="7850"/>
    <cellStyle name="Accent3 10 7" xfId="7851"/>
    <cellStyle name="Accent3 10 8" xfId="7852"/>
    <cellStyle name="Accent3 10 9" xfId="7853"/>
    <cellStyle name="Accent3 11" xfId="7854"/>
    <cellStyle name="Accent3 11 10" xfId="7855"/>
    <cellStyle name="Accent3 11 2" xfId="7856"/>
    <cellStyle name="Accent3 11 3" xfId="7857"/>
    <cellStyle name="Accent3 11 4" xfId="7858"/>
    <cellStyle name="Accent3 11 5" xfId="7859"/>
    <cellStyle name="Accent3 11 6" xfId="7860"/>
    <cellStyle name="Accent3 11 7" xfId="7861"/>
    <cellStyle name="Accent3 11 8" xfId="7862"/>
    <cellStyle name="Accent3 11 9" xfId="7863"/>
    <cellStyle name="Accent3 12" xfId="7864"/>
    <cellStyle name="Accent3 12 10" xfId="7865"/>
    <cellStyle name="Accent3 12 2" xfId="7866"/>
    <cellStyle name="Accent3 12 3" xfId="7867"/>
    <cellStyle name="Accent3 12 4" xfId="7868"/>
    <cellStyle name="Accent3 12 5" xfId="7869"/>
    <cellStyle name="Accent3 12 6" xfId="7870"/>
    <cellStyle name="Accent3 12 7" xfId="7871"/>
    <cellStyle name="Accent3 12 8" xfId="7872"/>
    <cellStyle name="Accent3 12 9" xfId="7873"/>
    <cellStyle name="Accent3 13" xfId="7874"/>
    <cellStyle name="Accent3 14" xfId="7875"/>
    <cellStyle name="Accent3 15" xfId="7876"/>
    <cellStyle name="Accent3 16" xfId="7877"/>
    <cellStyle name="Accent3 17" xfId="7878"/>
    <cellStyle name="Accent3 18" xfId="7879"/>
    <cellStyle name="Accent3 19" xfId="7880"/>
    <cellStyle name="Accent3 2" xfId="7881"/>
    <cellStyle name="Accent3 2 10" xfId="7882"/>
    <cellStyle name="Accent3 2 11" xfId="7883"/>
    <cellStyle name="Accent3 2 12" xfId="7884"/>
    <cellStyle name="Accent3 2 13" xfId="7885"/>
    <cellStyle name="Accent3 2 14" xfId="7886"/>
    <cellStyle name="Accent3 2 15" xfId="7887"/>
    <cellStyle name="Accent3 2 16" xfId="7888"/>
    <cellStyle name="Accent3 2 17" xfId="7889"/>
    <cellStyle name="Accent3 2 18" xfId="7890"/>
    <cellStyle name="Accent3 2 19" xfId="7891"/>
    <cellStyle name="Accent3 2 2" xfId="7892"/>
    <cellStyle name="Accent3 2 20" xfId="7893"/>
    <cellStyle name="Accent3 2 21" xfId="7894"/>
    <cellStyle name="Accent3 2 22" xfId="7895"/>
    <cellStyle name="Accent3 2 23" xfId="7896"/>
    <cellStyle name="Accent3 2 24" xfId="7897"/>
    <cellStyle name="Accent3 2 25" xfId="7898"/>
    <cellStyle name="Accent3 2 26" xfId="7899"/>
    <cellStyle name="Accent3 2 27" xfId="7900"/>
    <cellStyle name="Accent3 2 28" xfId="7901"/>
    <cellStyle name="Accent3 2 29" xfId="7902"/>
    <cellStyle name="Accent3 2 3" xfId="7903"/>
    <cellStyle name="Accent3 2 30" xfId="7904"/>
    <cellStyle name="Accent3 2 31" xfId="7905"/>
    <cellStyle name="Accent3 2 32" xfId="7906"/>
    <cellStyle name="Accent3 2 33" xfId="7907"/>
    <cellStyle name="Accent3 2 34" xfId="7908"/>
    <cellStyle name="Accent3 2 35" xfId="7909"/>
    <cellStyle name="Accent3 2 36" xfId="7910"/>
    <cellStyle name="Accent3 2 37" xfId="7911"/>
    <cellStyle name="Accent3 2 38" xfId="7912"/>
    <cellStyle name="Accent3 2 39" xfId="7913"/>
    <cellStyle name="Accent3 2 4" xfId="7914"/>
    <cellStyle name="Accent3 2 40" xfId="7915"/>
    <cellStyle name="Accent3 2 41" xfId="7916"/>
    <cellStyle name="Accent3 2 42" xfId="7917"/>
    <cellStyle name="Accent3 2 43" xfId="7918"/>
    <cellStyle name="Accent3 2 44" xfId="7919"/>
    <cellStyle name="Accent3 2 45" xfId="7920"/>
    <cellStyle name="Accent3 2 46" xfId="7921"/>
    <cellStyle name="Accent3 2 47" xfId="7922"/>
    <cellStyle name="Accent3 2 48" xfId="7923"/>
    <cellStyle name="Accent3 2 49" xfId="7924"/>
    <cellStyle name="Accent3 2 5" xfId="7925"/>
    <cellStyle name="Accent3 2 50" xfId="7926"/>
    <cellStyle name="Accent3 2 6" xfId="7927"/>
    <cellStyle name="Accent3 2 7" xfId="7928"/>
    <cellStyle name="Accent3 2 8" xfId="7929"/>
    <cellStyle name="Accent3 2 9" xfId="7930"/>
    <cellStyle name="Accent3 20" xfId="7931"/>
    <cellStyle name="Accent3 21" xfId="7932"/>
    <cellStyle name="Accent3 22" xfId="7933"/>
    <cellStyle name="Accent3 23" xfId="7934"/>
    <cellStyle name="Accent3 24" xfId="7935"/>
    <cellStyle name="Accent3 25" xfId="7936"/>
    <cellStyle name="Accent3 26" xfId="7937"/>
    <cellStyle name="Accent3 27" xfId="7938"/>
    <cellStyle name="Accent3 28" xfId="7939"/>
    <cellStyle name="Accent3 29" xfId="7940"/>
    <cellStyle name="Accent3 3" xfId="7941"/>
    <cellStyle name="Accent3 3 10" xfId="7942"/>
    <cellStyle name="Accent3 3 11" xfId="7943"/>
    <cellStyle name="Accent3 3 12" xfId="7944"/>
    <cellStyle name="Accent3 3 13" xfId="7945"/>
    <cellStyle name="Accent3 3 14" xfId="7946"/>
    <cellStyle name="Accent3 3 15" xfId="7947"/>
    <cellStyle name="Accent3 3 16" xfId="7948"/>
    <cellStyle name="Accent3 3 17" xfId="7949"/>
    <cellStyle name="Accent3 3 18" xfId="7950"/>
    <cellStyle name="Accent3 3 19" xfId="7951"/>
    <cellStyle name="Accent3 3 2" xfId="7952"/>
    <cellStyle name="Accent3 3 20" xfId="7953"/>
    <cellStyle name="Accent3 3 21" xfId="7954"/>
    <cellStyle name="Accent3 3 22" xfId="7955"/>
    <cellStyle name="Accent3 3 23" xfId="7956"/>
    <cellStyle name="Accent3 3 24" xfId="7957"/>
    <cellStyle name="Accent3 3 25" xfId="7958"/>
    <cellStyle name="Accent3 3 26" xfId="7959"/>
    <cellStyle name="Accent3 3 27" xfId="7960"/>
    <cellStyle name="Accent3 3 3" xfId="7961"/>
    <cellStyle name="Accent3 3 4" xfId="7962"/>
    <cellStyle name="Accent3 3 5" xfId="7963"/>
    <cellStyle name="Accent3 3 6" xfId="7964"/>
    <cellStyle name="Accent3 3 7" xfId="7965"/>
    <cellStyle name="Accent3 3 8" xfId="7966"/>
    <cellStyle name="Accent3 3 9" xfId="7967"/>
    <cellStyle name="Accent3 30" xfId="7968"/>
    <cellStyle name="Accent3 31" xfId="7969"/>
    <cellStyle name="Accent3 32" xfId="7970"/>
    <cellStyle name="Accent3 33" xfId="7971"/>
    <cellStyle name="Accent3 34" xfId="7972"/>
    <cellStyle name="Accent3 35" xfId="7973"/>
    <cellStyle name="Accent3 36" xfId="7974"/>
    <cellStyle name="Accent3 37" xfId="7975"/>
    <cellStyle name="Accent3 38" xfId="7976"/>
    <cellStyle name="Accent3 39" xfId="7977"/>
    <cellStyle name="Accent3 4" xfId="7978"/>
    <cellStyle name="Accent3 4 10" xfId="7979"/>
    <cellStyle name="Accent3 4 11" xfId="7980"/>
    <cellStyle name="Accent3 4 12" xfId="7981"/>
    <cellStyle name="Accent3 4 13" xfId="7982"/>
    <cellStyle name="Accent3 4 14" xfId="7983"/>
    <cellStyle name="Accent3 4 15" xfId="7984"/>
    <cellStyle name="Accent3 4 16" xfId="7985"/>
    <cellStyle name="Accent3 4 17" xfId="7986"/>
    <cellStyle name="Accent3 4 18" xfId="7987"/>
    <cellStyle name="Accent3 4 19" xfId="7988"/>
    <cellStyle name="Accent3 4 2" xfId="7989"/>
    <cellStyle name="Accent3 4 20" xfId="7990"/>
    <cellStyle name="Accent3 4 21" xfId="7991"/>
    <cellStyle name="Accent3 4 22" xfId="7992"/>
    <cellStyle name="Accent3 4 23" xfId="7993"/>
    <cellStyle name="Accent3 4 24" xfId="7994"/>
    <cellStyle name="Accent3 4 25" xfId="7995"/>
    <cellStyle name="Accent3 4 26" xfId="7996"/>
    <cellStyle name="Accent3 4 27" xfId="7997"/>
    <cellStyle name="Accent3 4 3" xfId="7998"/>
    <cellStyle name="Accent3 4 4" xfId="7999"/>
    <cellStyle name="Accent3 4 5" xfId="8000"/>
    <cellStyle name="Accent3 4 6" xfId="8001"/>
    <cellStyle name="Accent3 4 7" xfId="8002"/>
    <cellStyle name="Accent3 4 8" xfId="8003"/>
    <cellStyle name="Accent3 4 9" xfId="8004"/>
    <cellStyle name="Accent3 40" xfId="8005"/>
    <cellStyle name="Accent3 41" xfId="8006"/>
    <cellStyle name="Accent3 42" xfId="8007"/>
    <cellStyle name="Accent3 43" xfId="8008"/>
    <cellStyle name="Accent3 44" xfId="8009"/>
    <cellStyle name="Accent3 45" xfId="8010"/>
    <cellStyle name="Accent3 46" xfId="8011"/>
    <cellStyle name="Accent3 47" xfId="8012"/>
    <cellStyle name="Accent3 48" xfId="8013"/>
    <cellStyle name="Accent3 49" xfId="8014"/>
    <cellStyle name="Accent3 5" xfId="8015"/>
    <cellStyle name="Accent3 5 10" xfId="8016"/>
    <cellStyle name="Accent3 5 11" xfId="8017"/>
    <cellStyle name="Accent3 5 12" xfId="8018"/>
    <cellStyle name="Accent3 5 13" xfId="8019"/>
    <cellStyle name="Accent3 5 14" xfId="8020"/>
    <cellStyle name="Accent3 5 15" xfId="8021"/>
    <cellStyle name="Accent3 5 16" xfId="8022"/>
    <cellStyle name="Accent3 5 17" xfId="8023"/>
    <cellStyle name="Accent3 5 18" xfId="8024"/>
    <cellStyle name="Accent3 5 19" xfId="8025"/>
    <cellStyle name="Accent3 5 2" xfId="8026"/>
    <cellStyle name="Accent3 5 20" xfId="8027"/>
    <cellStyle name="Accent3 5 21" xfId="8028"/>
    <cellStyle name="Accent3 5 22" xfId="8029"/>
    <cellStyle name="Accent3 5 23" xfId="8030"/>
    <cellStyle name="Accent3 5 24" xfId="8031"/>
    <cellStyle name="Accent3 5 25" xfId="8032"/>
    <cellStyle name="Accent3 5 26" xfId="8033"/>
    <cellStyle name="Accent3 5 27" xfId="8034"/>
    <cellStyle name="Accent3 5 3" xfId="8035"/>
    <cellStyle name="Accent3 5 4" xfId="8036"/>
    <cellStyle name="Accent3 5 5" xfId="8037"/>
    <cellStyle name="Accent3 5 6" xfId="8038"/>
    <cellStyle name="Accent3 5 7" xfId="8039"/>
    <cellStyle name="Accent3 5 8" xfId="8040"/>
    <cellStyle name="Accent3 5 9" xfId="8041"/>
    <cellStyle name="Accent3 50" xfId="8042"/>
    <cellStyle name="Accent3 51" xfId="8043"/>
    <cellStyle name="Accent3 52" xfId="8044"/>
    <cellStyle name="Accent3 53" xfId="8045"/>
    <cellStyle name="Accent3 54" xfId="8046"/>
    <cellStyle name="Accent3 55" xfId="8047"/>
    <cellStyle name="Accent3 56" xfId="8048"/>
    <cellStyle name="Accent3 57" xfId="8049"/>
    <cellStyle name="Accent3 58" xfId="8050"/>
    <cellStyle name="Accent3 59" xfId="8051"/>
    <cellStyle name="Accent3 6" xfId="8052"/>
    <cellStyle name="Accent3 6 10" xfId="8053"/>
    <cellStyle name="Accent3 6 11" xfId="8054"/>
    <cellStyle name="Accent3 6 12" xfId="8055"/>
    <cellStyle name="Accent3 6 13" xfId="8056"/>
    <cellStyle name="Accent3 6 14" xfId="8057"/>
    <cellStyle name="Accent3 6 15" xfId="8058"/>
    <cellStyle name="Accent3 6 16" xfId="8059"/>
    <cellStyle name="Accent3 6 17" xfId="8060"/>
    <cellStyle name="Accent3 6 18" xfId="8061"/>
    <cellStyle name="Accent3 6 19" xfId="8062"/>
    <cellStyle name="Accent3 6 2" xfId="8063"/>
    <cellStyle name="Accent3 6 20" xfId="8064"/>
    <cellStyle name="Accent3 6 21" xfId="8065"/>
    <cellStyle name="Accent3 6 22" xfId="8066"/>
    <cellStyle name="Accent3 6 23" xfId="8067"/>
    <cellStyle name="Accent3 6 24" xfId="8068"/>
    <cellStyle name="Accent3 6 25" xfId="8069"/>
    <cellStyle name="Accent3 6 26" xfId="8070"/>
    <cellStyle name="Accent3 6 27" xfId="8071"/>
    <cellStyle name="Accent3 6 28" xfId="8072"/>
    <cellStyle name="Accent3 6 29" xfId="8073"/>
    <cellStyle name="Accent3 6 3" xfId="8074"/>
    <cellStyle name="Accent3 6 30" xfId="8075"/>
    <cellStyle name="Accent3 6 31" xfId="8076"/>
    <cellStyle name="Accent3 6 32" xfId="8077"/>
    <cellStyle name="Accent3 6 33" xfId="8078"/>
    <cellStyle name="Accent3 6 34" xfId="8079"/>
    <cellStyle name="Accent3 6 35" xfId="8080"/>
    <cellStyle name="Accent3 6 4" xfId="8081"/>
    <cellStyle name="Accent3 6 5" xfId="8082"/>
    <cellStyle name="Accent3 6 6" xfId="8083"/>
    <cellStyle name="Accent3 6 7" xfId="8084"/>
    <cellStyle name="Accent3 6 8" xfId="8085"/>
    <cellStyle name="Accent3 6 9" xfId="8086"/>
    <cellStyle name="Accent3 7" xfId="8087"/>
    <cellStyle name="Accent3 7 10" xfId="8088"/>
    <cellStyle name="Accent3 7 11" xfId="8089"/>
    <cellStyle name="Accent3 7 12" xfId="8090"/>
    <cellStyle name="Accent3 7 13" xfId="8091"/>
    <cellStyle name="Accent3 7 14" xfId="8092"/>
    <cellStyle name="Accent3 7 15" xfId="8093"/>
    <cellStyle name="Accent3 7 16" xfId="8094"/>
    <cellStyle name="Accent3 7 17" xfId="8095"/>
    <cellStyle name="Accent3 7 18" xfId="8096"/>
    <cellStyle name="Accent3 7 19" xfId="8097"/>
    <cellStyle name="Accent3 7 2" xfId="8098"/>
    <cellStyle name="Accent3 7 20" xfId="8099"/>
    <cellStyle name="Accent3 7 21" xfId="8100"/>
    <cellStyle name="Accent3 7 22" xfId="8101"/>
    <cellStyle name="Accent3 7 23" xfId="8102"/>
    <cellStyle name="Accent3 7 24" xfId="8103"/>
    <cellStyle name="Accent3 7 25" xfId="8104"/>
    <cellStyle name="Accent3 7 26" xfId="8105"/>
    <cellStyle name="Accent3 7 27" xfId="8106"/>
    <cellStyle name="Accent3 7 28" xfId="8107"/>
    <cellStyle name="Accent3 7 29" xfId="8108"/>
    <cellStyle name="Accent3 7 3" xfId="8109"/>
    <cellStyle name="Accent3 7 30" xfId="8110"/>
    <cellStyle name="Accent3 7 31" xfId="8111"/>
    <cellStyle name="Accent3 7 32" xfId="8112"/>
    <cellStyle name="Accent3 7 33" xfId="8113"/>
    <cellStyle name="Accent3 7 34" xfId="8114"/>
    <cellStyle name="Accent3 7 35" xfId="8115"/>
    <cellStyle name="Accent3 7 4" xfId="8116"/>
    <cellStyle name="Accent3 7 5" xfId="8117"/>
    <cellStyle name="Accent3 7 6" xfId="8118"/>
    <cellStyle name="Accent3 7 7" xfId="8119"/>
    <cellStyle name="Accent3 7 8" xfId="8120"/>
    <cellStyle name="Accent3 7 9" xfId="8121"/>
    <cellStyle name="Accent3 8" xfId="8122"/>
    <cellStyle name="Accent3 8 10" xfId="8123"/>
    <cellStyle name="Accent3 8 11" xfId="8124"/>
    <cellStyle name="Accent3 8 12" xfId="8125"/>
    <cellStyle name="Accent3 8 13" xfId="8126"/>
    <cellStyle name="Accent3 8 14" xfId="8127"/>
    <cellStyle name="Accent3 8 15" xfId="8128"/>
    <cellStyle name="Accent3 8 16" xfId="8129"/>
    <cellStyle name="Accent3 8 17" xfId="8130"/>
    <cellStyle name="Accent3 8 18" xfId="8131"/>
    <cellStyle name="Accent3 8 19" xfId="8132"/>
    <cellStyle name="Accent3 8 2" xfId="8133"/>
    <cellStyle name="Accent3 8 20" xfId="8134"/>
    <cellStyle name="Accent3 8 21" xfId="8135"/>
    <cellStyle name="Accent3 8 22" xfId="8136"/>
    <cellStyle name="Accent3 8 23" xfId="8137"/>
    <cellStyle name="Accent3 8 24" xfId="8138"/>
    <cellStyle name="Accent3 8 25" xfId="8139"/>
    <cellStyle name="Accent3 8 26" xfId="8140"/>
    <cellStyle name="Accent3 8 27" xfId="8141"/>
    <cellStyle name="Accent3 8 28" xfId="8142"/>
    <cellStyle name="Accent3 8 29" xfId="8143"/>
    <cellStyle name="Accent3 8 3" xfId="8144"/>
    <cellStyle name="Accent3 8 30" xfId="8145"/>
    <cellStyle name="Accent3 8 31" xfId="8146"/>
    <cellStyle name="Accent3 8 32" xfId="8147"/>
    <cellStyle name="Accent3 8 33" xfId="8148"/>
    <cellStyle name="Accent3 8 34" xfId="8149"/>
    <cellStyle name="Accent3 8 35" xfId="8150"/>
    <cellStyle name="Accent3 8 4" xfId="8151"/>
    <cellStyle name="Accent3 8 5" xfId="8152"/>
    <cellStyle name="Accent3 8 6" xfId="8153"/>
    <cellStyle name="Accent3 8 7" xfId="8154"/>
    <cellStyle name="Accent3 8 8" xfId="8155"/>
    <cellStyle name="Accent3 8 9" xfId="8156"/>
    <cellStyle name="Accent3 9" xfId="8157"/>
    <cellStyle name="Accent3 9 10" xfId="8158"/>
    <cellStyle name="Accent3 9 11" xfId="8159"/>
    <cellStyle name="Accent3 9 12" xfId="8160"/>
    <cellStyle name="Accent3 9 13" xfId="8161"/>
    <cellStyle name="Accent3 9 14" xfId="8162"/>
    <cellStyle name="Accent3 9 15" xfId="8163"/>
    <cellStyle name="Accent3 9 16" xfId="8164"/>
    <cellStyle name="Accent3 9 17" xfId="8165"/>
    <cellStyle name="Accent3 9 18" xfId="8166"/>
    <cellStyle name="Accent3 9 19" xfId="8167"/>
    <cellStyle name="Accent3 9 2" xfId="8168"/>
    <cellStyle name="Accent3 9 20" xfId="8169"/>
    <cellStyle name="Accent3 9 21" xfId="8170"/>
    <cellStyle name="Accent3 9 22" xfId="8171"/>
    <cellStyle name="Accent3 9 23" xfId="8172"/>
    <cellStyle name="Accent3 9 24" xfId="8173"/>
    <cellStyle name="Accent3 9 25" xfId="8174"/>
    <cellStyle name="Accent3 9 26" xfId="8175"/>
    <cellStyle name="Accent3 9 27" xfId="8176"/>
    <cellStyle name="Accent3 9 28" xfId="8177"/>
    <cellStyle name="Accent3 9 29" xfId="8178"/>
    <cellStyle name="Accent3 9 3" xfId="8179"/>
    <cellStyle name="Accent3 9 30" xfId="8180"/>
    <cellStyle name="Accent3 9 31" xfId="8181"/>
    <cellStyle name="Accent3 9 32" xfId="8182"/>
    <cellStyle name="Accent3 9 33" xfId="8183"/>
    <cellStyle name="Accent3 9 34" xfId="8184"/>
    <cellStyle name="Accent3 9 35" xfId="8185"/>
    <cellStyle name="Accent3 9 4" xfId="8186"/>
    <cellStyle name="Accent3 9 5" xfId="8187"/>
    <cellStyle name="Accent3 9 6" xfId="8188"/>
    <cellStyle name="Accent3 9 7" xfId="8189"/>
    <cellStyle name="Accent3 9 8" xfId="8190"/>
    <cellStyle name="Accent3 9 9" xfId="8191"/>
    <cellStyle name="Accent4 10" xfId="8192"/>
    <cellStyle name="Accent4 10 10" xfId="8193"/>
    <cellStyle name="Accent4 10 11" xfId="8194"/>
    <cellStyle name="Accent4 10 12" xfId="8195"/>
    <cellStyle name="Accent4 10 13" xfId="8196"/>
    <cellStyle name="Accent4 10 14" xfId="8197"/>
    <cellStyle name="Accent4 10 15" xfId="8198"/>
    <cellStyle name="Accent4 10 16" xfId="8199"/>
    <cellStyle name="Accent4 10 17" xfId="8200"/>
    <cellStyle name="Accent4 10 18" xfId="8201"/>
    <cellStyle name="Accent4 10 19" xfId="8202"/>
    <cellStyle name="Accent4 10 2" xfId="8203"/>
    <cellStyle name="Accent4 10 20" xfId="8204"/>
    <cellStyle name="Accent4 10 21" xfId="8205"/>
    <cellStyle name="Accent4 10 22" xfId="8206"/>
    <cellStyle name="Accent4 10 23" xfId="8207"/>
    <cellStyle name="Accent4 10 24" xfId="8208"/>
    <cellStyle name="Accent4 10 25" xfId="8209"/>
    <cellStyle name="Accent4 10 26" xfId="8210"/>
    <cellStyle name="Accent4 10 27" xfId="8211"/>
    <cellStyle name="Accent4 10 28" xfId="8212"/>
    <cellStyle name="Accent4 10 29" xfId="8213"/>
    <cellStyle name="Accent4 10 3" xfId="8214"/>
    <cellStyle name="Accent4 10 30" xfId="8215"/>
    <cellStyle name="Accent4 10 31" xfId="8216"/>
    <cellStyle name="Accent4 10 32" xfId="8217"/>
    <cellStyle name="Accent4 10 33" xfId="8218"/>
    <cellStyle name="Accent4 10 34" xfId="8219"/>
    <cellStyle name="Accent4 10 35" xfId="8220"/>
    <cellStyle name="Accent4 10 4" xfId="8221"/>
    <cellStyle name="Accent4 10 5" xfId="8222"/>
    <cellStyle name="Accent4 10 6" xfId="8223"/>
    <cellStyle name="Accent4 10 7" xfId="8224"/>
    <cellStyle name="Accent4 10 8" xfId="8225"/>
    <cellStyle name="Accent4 10 9" xfId="8226"/>
    <cellStyle name="Accent4 11" xfId="8227"/>
    <cellStyle name="Accent4 11 10" xfId="8228"/>
    <cellStyle name="Accent4 11 2" xfId="8229"/>
    <cellStyle name="Accent4 11 3" xfId="8230"/>
    <cellStyle name="Accent4 11 4" xfId="8231"/>
    <cellStyle name="Accent4 11 5" xfId="8232"/>
    <cellStyle name="Accent4 11 6" xfId="8233"/>
    <cellStyle name="Accent4 11 7" xfId="8234"/>
    <cellStyle name="Accent4 11 8" xfId="8235"/>
    <cellStyle name="Accent4 11 9" xfId="8236"/>
    <cellStyle name="Accent4 12" xfId="8237"/>
    <cellStyle name="Accent4 12 10" xfId="8238"/>
    <cellStyle name="Accent4 12 2" xfId="8239"/>
    <cellStyle name="Accent4 12 3" xfId="8240"/>
    <cellStyle name="Accent4 12 4" xfId="8241"/>
    <cellStyle name="Accent4 12 5" xfId="8242"/>
    <cellStyle name="Accent4 12 6" xfId="8243"/>
    <cellStyle name="Accent4 12 7" xfId="8244"/>
    <cellStyle name="Accent4 12 8" xfId="8245"/>
    <cellStyle name="Accent4 12 9" xfId="8246"/>
    <cellStyle name="Accent4 13" xfId="8247"/>
    <cellStyle name="Accent4 14" xfId="8248"/>
    <cellStyle name="Accent4 15" xfId="8249"/>
    <cellStyle name="Accent4 16" xfId="8250"/>
    <cellStyle name="Accent4 17" xfId="8251"/>
    <cellStyle name="Accent4 18" xfId="8252"/>
    <cellStyle name="Accent4 19" xfId="8253"/>
    <cellStyle name="Accent4 2" xfId="8254"/>
    <cellStyle name="Accent4 2 10" xfId="8255"/>
    <cellStyle name="Accent4 2 11" xfId="8256"/>
    <cellStyle name="Accent4 2 12" xfId="8257"/>
    <cellStyle name="Accent4 2 13" xfId="8258"/>
    <cellStyle name="Accent4 2 14" xfId="8259"/>
    <cellStyle name="Accent4 2 15" xfId="8260"/>
    <cellStyle name="Accent4 2 16" xfId="8261"/>
    <cellStyle name="Accent4 2 17" xfId="8262"/>
    <cellStyle name="Accent4 2 18" xfId="8263"/>
    <cellStyle name="Accent4 2 19" xfId="8264"/>
    <cellStyle name="Accent4 2 2" xfId="8265"/>
    <cellStyle name="Accent4 2 20" xfId="8266"/>
    <cellStyle name="Accent4 2 21" xfId="8267"/>
    <cellStyle name="Accent4 2 22" xfId="8268"/>
    <cellStyle name="Accent4 2 23" xfId="8269"/>
    <cellStyle name="Accent4 2 24" xfId="8270"/>
    <cellStyle name="Accent4 2 25" xfId="8271"/>
    <cellStyle name="Accent4 2 26" xfId="8272"/>
    <cellStyle name="Accent4 2 27" xfId="8273"/>
    <cellStyle name="Accent4 2 28" xfId="8274"/>
    <cellStyle name="Accent4 2 29" xfId="8275"/>
    <cellStyle name="Accent4 2 3" xfId="8276"/>
    <cellStyle name="Accent4 2 30" xfId="8277"/>
    <cellStyle name="Accent4 2 31" xfId="8278"/>
    <cellStyle name="Accent4 2 32" xfId="8279"/>
    <cellStyle name="Accent4 2 33" xfId="8280"/>
    <cellStyle name="Accent4 2 34" xfId="8281"/>
    <cellStyle name="Accent4 2 35" xfId="8282"/>
    <cellStyle name="Accent4 2 36" xfId="8283"/>
    <cellStyle name="Accent4 2 37" xfId="8284"/>
    <cellStyle name="Accent4 2 38" xfId="8285"/>
    <cellStyle name="Accent4 2 39" xfId="8286"/>
    <cellStyle name="Accent4 2 4" xfId="8287"/>
    <cellStyle name="Accent4 2 40" xfId="8288"/>
    <cellStyle name="Accent4 2 41" xfId="8289"/>
    <cellStyle name="Accent4 2 42" xfId="8290"/>
    <cellStyle name="Accent4 2 43" xfId="8291"/>
    <cellStyle name="Accent4 2 44" xfId="8292"/>
    <cellStyle name="Accent4 2 45" xfId="8293"/>
    <cellStyle name="Accent4 2 46" xfId="8294"/>
    <cellStyle name="Accent4 2 47" xfId="8295"/>
    <cellStyle name="Accent4 2 48" xfId="8296"/>
    <cellStyle name="Accent4 2 49" xfId="8297"/>
    <cellStyle name="Accent4 2 5" xfId="8298"/>
    <cellStyle name="Accent4 2 50" xfId="8299"/>
    <cellStyle name="Accent4 2 6" xfId="8300"/>
    <cellStyle name="Accent4 2 7" xfId="8301"/>
    <cellStyle name="Accent4 2 8" xfId="8302"/>
    <cellStyle name="Accent4 2 9" xfId="8303"/>
    <cellStyle name="Accent4 20" xfId="8304"/>
    <cellStyle name="Accent4 21" xfId="8305"/>
    <cellStyle name="Accent4 22" xfId="8306"/>
    <cellStyle name="Accent4 23" xfId="8307"/>
    <cellStyle name="Accent4 24" xfId="8308"/>
    <cellStyle name="Accent4 25" xfId="8309"/>
    <cellStyle name="Accent4 26" xfId="8310"/>
    <cellStyle name="Accent4 27" xfId="8311"/>
    <cellStyle name="Accent4 28" xfId="8312"/>
    <cellStyle name="Accent4 29" xfId="8313"/>
    <cellStyle name="Accent4 3" xfId="8314"/>
    <cellStyle name="Accent4 3 10" xfId="8315"/>
    <cellStyle name="Accent4 3 11" xfId="8316"/>
    <cellStyle name="Accent4 3 12" xfId="8317"/>
    <cellStyle name="Accent4 3 13" xfId="8318"/>
    <cellStyle name="Accent4 3 14" xfId="8319"/>
    <cellStyle name="Accent4 3 15" xfId="8320"/>
    <cellStyle name="Accent4 3 16" xfId="8321"/>
    <cellStyle name="Accent4 3 17" xfId="8322"/>
    <cellStyle name="Accent4 3 18" xfId="8323"/>
    <cellStyle name="Accent4 3 19" xfId="8324"/>
    <cellStyle name="Accent4 3 2" xfId="8325"/>
    <cellStyle name="Accent4 3 20" xfId="8326"/>
    <cellStyle name="Accent4 3 21" xfId="8327"/>
    <cellStyle name="Accent4 3 22" xfId="8328"/>
    <cellStyle name="Accent4 3 23" xfId="8329"/>
    <cellStyle name="Accent4 3 24" xfId="8330"/>
    <cellStyle name="Accent4 3 25" xfId="8331"/>
    <cellStyle name="Accent4 3 26" xfId="8332"/>
    <cellStyle name="Accent4 3 27" xfId="8333"/>
    <cellStyle name="Accent4 3 3" xfId="8334"/>
    <cellStyle name="Accent4 3 4" xfId="8335"/>
    <cellStyle name="Accent4 3 5" xfId="8336"/>
    <cellStyle name="Accent4 3 6" xfId="8337"/>
    <cellStyle name="Accent4 3 7" xfId="8338"/>
    <cellStyle name="Accent4 3 8" xfId="8339"/>
    <cellStyle name="Accent4 3 9" xfId="8340"/>
    <cellStyle name="Accent4 30" xfId="8341"/>
    <cellStyle name="Accent4 31" xfId="8342"/>
    <cellStyle name="Accent4 32" xfId="8343"/>
    <cellStyle name="Accent4 33" xfId="8344"/>
    <cellStyle name="Accent4 34" xfId="8345"/>
    <cellStyle name="Accent4 35" xfId="8346"/>
    <cellStyle name="Accent4 36" xfId="8347"/>
    <cellStyle name="Accent4 37" xfId="8348"/>
    <cellStyle name="Accent4 38" xfId="8349"/>
    <cellStyle name="Accent4 39" xfId="8350"/>
    <cellStyle name="Accent4 4" xfId="8351"/>
    <cellStyle name="Accent4 4 10" xfId="8352"/>
    <cellStyle name="Accent4 4 11" xfId="8353"/>
    <cellStyle name="Accent4 4 12" xfId="8354"/>
    <cellStyle name="Accent4 4 13" xfId="8355"/>
    <cellStyle name="Accent4 4 14" xfId="8356"/>
    <cellStyle name="Accent4 4 15" xfId="8357"/>
    <cellStyle name="Accent4 4 16" xfId="8358"/>
    <cellStyle name="Accent4 4 17" xfId="8359"/>
    <cellStyle name="Accent4 4 18" xfId="8360"/>
    <cellStyle name="Accent4 4 19" xfId="8361"/>
    <cellStyle name="Accent4 4 2" xfId="8362"/>
    <cellStyle name="Accent4 4 20" xfId="8363"/>
    <cellStyle name="Accent4 4 21" xfId="8364"/>
    <cellStyle name="Accent4 4 22" xfId="8365"/>
    <cellStyle name="Accent4 4 23" xfId="8366"/>
    <cellStyle name="Accent4 4 24" xfId="8367"/>
    <cellStyle name="Accent4 4 25" xfId="8368"/>
    <cellStyle name="Accent4 4 26" xfId="8369"/>
    <cellStyle name="Accent4 4 27" xfId="8370"/>
    <cellStyle name="Accent4 4 3" xfId="8371"/>
    <cellStyle name="Accent4 4 4" xfId="8372"/>
    <cellStyle name="Accent4 4 5" xfId="8373"/>
    <cellStyle name="Accent4 4 6" xfId="8374"/>
    <cellStyle name="Accent4 4 7" xfId="8375"/>
    <cellStyle name="Accent4 4 8" xfId="8376"/>
    <cellStyle name="Accent4 4 9" xfId="8377"/>
    <cellStyle name="Accent4 40" xfId="8378"/>
    <cellStyle name="Accent4 41" xfId="8379"/>
    <cellStyle name="Accent4 42" xfId="8380"/>
    <cellStyle name="Accent4 43" xfId="8381"/>
    <cellStyle name="Accent4 44" xfId="8382"/>
    <cellStyle name="Accent4 45" xfId="8383"/>
    <cellStyle name="Accent4 46" xfId="8384"/>
    <cellStyle name="Accent4 47" xfId="8385"/>
    <cellStyle name="Accent4 48" xfId="8386"/>
    <cellStyle name="Accent4 49" xfId="8387"/>
    <cellStyle name="Accent4 5" xfId="8388"/>
    <cellStyle name="Accent4 5 10" xfId="8389"/>
    <cellStyle name="Accent4 5 11" xfId="8390"/>
    <cellStyle name="Accent4 5 12" xfId="8391"/>
    <cellStyle name="Accent4 5 13" xfId="8392"/>
    <cellStyle name="Accent4 5 14" xfId="8393"/>
    <cellStyle name="Accent4 5 15" xfId="8394"/>
    <cellStyle name="Accent4 5 16" xfId="8395"/>
    <cellStyle name="Accent4 5 17" xfId="8396"/>
    <cellStyle name="Accent4 5 18" xfId="8397"/>
    <cellStyle name="Accent4 5 19" xfId="8398"/>
    <cellStyle name="Accent4 5 2" xfId="8399"/>
    <cellStyle name="Accent4 5 20" xfId="8400"/>
    <cellStyle name="Accent4 5 21" xfId="8401"/>
    <cellStyle name="Accent4 5 22" xfId="8402"/>
    <cellStyle name="Accent4 5 23" xfId="8403"/>
    <cellStyle name="Accent4 5 24" xfId="8404"/>
    <cellStyle name="Accent4 5 25" xfId="8405"/>
    <cellStyle name="Accent4 5 26" xfId="8406"/>
    <cellStyle name="Accent4 5 27" xfId="8407"/>
    <cellStyle name="Accent4 5 3" xfId="8408"/>
    <cellStyle name="Accent4 5 4" xfId="8409"/>
    <cellStyle name="Accent4 5 5" xfId="8410"/>
    <cellStyle name="Accent4 5 6" xfId="8411"/>
    <cellStyle name="Accent4 5 7" xfId="8412"/>
    <cellStyle name="Accent4 5 8" xfId="8413"/>
    <cellStyle name="Accent4 5 9" xfId="8414"/>
    <cellStyle name="Accent4 50" xfId="8415"/>
    <cellStyle name="Accent4 51" xfId="8416"/>
    <cellStyle name="Accent4 52" xfId="8417"/>
    <cellStyle name="Accent4 53" xfId="8418"/>
    <cellStyle name="Accent4 54" xfId="8419"/>
    <cellStyle name="Accent4 55" xfId="8420"/>
    <cellStyle name="Accent4 56" xfId="8421"/>
    <cellStyle name="Accent4 57" xfId="8422"/>
    <cellStyle name="Accent4 58" xfId="8423"/>
    <cellStyle name="Accent4 59" xfId="8424"/>
    <cellStyle name="Accent4 6" xfId="8425"/>
    <cellStyle name="Accent4 6 10" xfId="8426"/>
    <cellStyle name="Accent4 6 11" xfId="8427"/>
    <cellStyle name="Accent4 6 12" xfId="8428"/>
    <cellStyle name="Accent4 6 13" xfId="8429"/>
    <cellStyle name="Accent4 6 14" xfId="8430"/>
    <cellStyle name="Accent4 6 15" xfId="8431"/>
    <cellStyle name="Accent4 6 16" xfId="8432"/>
    <cellStyle name="Accent4 6 17" xfId="8433"/>
    <cellStyle name="Accent4 6 18" xfId="8434"/>
    <cellStyle name="Accent4 6 19" xfId="8435"/>
    <cellStyle name="Accent4 6 2" xfId="8436"/>
    <cellStyle name="Accent4 6 20" xfId="8437"/>
    <cellStyle name="Accent4 6 21" xfId="8438"/>
    <cellStyle name="Accent4 6 22" xfId="8439"/>
    <cellStyle name="Accent4 6 23" xfId="8440"/>
    <cellStyle name="Accent4 6 24" xfId="8441"/>
    <cellStyle name="Accent4 6 25" xfId="8442"/>
    <cellStyle name="Accent4 6 26" xfId="8443"/>
    <cellStyle name="Accent4 6 27" xfId="8444"/>
    <cellStyle name="Accent4 6 28" xfId="8445"/>
    <cellStyle name="Accent4 6 29" xfId="8446"/>
    <cellStyle name="Accent4 6 3" xfId="8447"/>
    <cellStyle name="Accent4 6 30" xfId="8448"/>
    <cellStyle name="Accent4 6 31" xfId="8449"/>
    <cellStyle name="Accent4 6 32" xfId="8450"/>
    <cellStyle name="Accent4 6 33" xfId="8451"/>
    <cellStyle name="Accent4 6 34" xfId="8452"/>
    <cellStyle name="Accent4 6 35" xfId="8453"/>
    <cellStyle name="Accent4 6 4" xfId="8454"/>
    <cellStyle name="Accent4 6 5" xfId="8455"/>
    <cellStyle name="Accent4 6 6" xfId="8456"/>
    <cellStyle name="Accent4 6 7" xfId="8457"/>
    <cellStyle name="Accent4 6 8" xfId="8458"/>
    <cellStyle name="Accent4 6 9" xfId="8459"/>
    <cellStyle name="Accent4 7" xfId="8460"/>
    <cellStyle name="Accent4 7 10" xfId="8461"/>
    <cellStyle name="Accent4 7 11" xfId="8462"/>
    <cellStyle name="Accent4 7 12" xfId="8463"/>
    <cellStyle name="Accent4 7 13" xfId="8464"/>
    <cellStyle name="Accent4 7 14" xfId="8465"/>
    <cellStyle name="Accent4 7 15" xfId="8466"/>
    <cellStyle name="Accent4 7 16" xfId="8467"/>
    <cellStyle name="Accent4 7 17" xfId="8468"/>
    <cellStyle name="Accent4 7 18" xfId="8469"/>
    <cellStyle name="Accent4 7 19" xfId="8470"/>
    <cellStyle name="Accent4 7 2" xfId="8471"/>
    <cellStyle name="Accent4 7 20" xfId="8472"/>
    <cellStyle name="Accent4 7 21" xfId="8473"/>
    <cellStyle name="Accent4 7 22" xfId="8474"/>
    <cellStyle name="Accent4 7 23" xfId="8475"/>
    <cellStyle name="Accent4 7 24" xfId="8476"/>
    <cellStyle name="Accent4 7 25" xfId="8477"/>
    <cellStyle name="Accent4 7 26" xfId="8478"/>
    <cellStyle name="Accent4 7 27" xfId="8479"/>
    <cellStyle name="Accent4 7 28" xfId="8480"/>
    <cellStyle name="Accent4 7 29" xfId="8481"/>
    <cellStyle name="Accent4 7 3" xfId="8482"/>
    <cellStyle name="Accent4 7 30" xfId="8483"/>
    <cellStyle name="Accent4 7 31" xfId="8484"/>
    <cellStyle name="Accent4 7 32" xfId="8485"/>
    <cellStyle name="Accent4 7 33" xfId="8486"/>
    <cellStyle name="Accent4 7 34" xfId="8487"/>
    <cellStyle name="Accent4 7 35" xfId="8488"/>
    <cellStyle name="Accent4 7 4" xfId="8489"/>
    <cellStyle name="Accent4 7 5" xfId="8490"/>
    <cellStyle name="Accent4 7 6" xfId="8491"/>
    <cellStyle name="Accent4 7 7" xfId="8492"/>
    <cellStyle name="Accent4 7 8" xfId="8493"/>
    <cellStyle name="Accent4 7 9" xfId="8494"/>
    <cellStyle name="Accent4 8" xfId="8495"/>
    <cellStyle name="Accent4 8 10" xfId="8496"/>
    <cellStyle name="Accent4 8 11" xfId="8497"/>
    <cellStyle name="Accent4 8 12" xfId="8498"/>
    <cellStyle name="Accent4 8 13" xfId="8499"/>
    <cellStyle name="Accent4 8 14" xfId="8500"/>
    <cellStyle name="Accent4 8 15" xfId="8501"/>
    <cellStyle name="Accent4 8 16" xfId="8502"/>
    <cellStyle name="Accent4 8 17" xfId="8503"/>
    <cellStyle name="Accent4 8 18" xfId="8504"/>
    <cellStyle name="Accent4 8 19" xfId="8505"/>
    <cellStyle name="Accent4 8 2" xfId="8506"/>
    <cellStyle name="Accent4 8 20" xfId="8507"/>
    <cellStyle name="Accent4 8 21" xfId="8508"/>
    <cellStyle name="Accent4 8 22" xfId="8509"/>
    <cellStyle name="Accent4 8 23" xfId="8510"/>
    <cellStyle name="Accent4 8 24" xfId="8511"/>
    <cellStyle name="Accent4 8 25" xfId="8512"/>
    <cellStyle name="Accent4 8 26" xfId="8513"/>
    <cellStyle name="Accent4 8 27" xfId="8514"/>
    <cellStyle name="Accent4 8 28" xfId="8515"/>
    <cellStyle name="Accent4 8 29" xfId="8516"/>
    <cellStyle name="Accent4 8 3" xfId="8517"/>
    <cellStyle name="Accent4 8 30" xfId="8518"/>
    <cellStyle name="Accent4 8 31" xfId="8519"/>
    <cellStyle name="Accent4 8 32" xfId="8520"/>
    <cellStyle name="Accent4 8 33" xfId="8521"/>
    <cellStyle name="Accent4 8 34" xfId="8522"/>
    <cellStyle name="Accent4 8 35" xfId="8523"/>
    <cellStyle name="Accent4 8 4" xfId="8524"/>
    <cellStyle name="Accent4 8 5" xfId="8525"/>
    <cellStyle name="Accent4 8 6" xfId="8526"/>
    <cellStyle name="Accent4 8 7" xfId="8527"/>
    <cellStyle name="Accent4 8 8" xfId="8528"/>
    <cellStyle name="Accent4 8 9" xfId="8529"/>
    <cellStyle name="Accent4 9" xfId="8530"/>
    <cellStyle name="Accent4 9 10" xfId="8531"/>
    <cellStyle name="Accent4 9 11" xfId="8532"/>
    <cellStyle name="Accent4 9 12" xfId="8533"/>
    <cellStyle name="Accent4 9 13" xfId="8534"/>
    <cellStyle name="Accent4 9 14" xfId="8535"/>
    <cellStyle name="Accent4 9 15" xfId="8536"/>
    <cellStyle name="Accent4 9 16" xfId="8537"/>
    <cellStyle name="Accent4 9 17" xfId="8538"/>
    <cellStyle name="Accent4 9 18" xfId="8539"/>
    <cellStyle name="Accent4 9 19" xfId="8540"/>
    <cellStyle name="Accent4 9 2" xfId="8541"/>
    <cellStyle name="Accent4 9 20" xfId="8542"/>
    <cellStyle name="Accent4 9 21" xfId="8543"/>
    <cellStyle name="Accent4 9 22" xfId="8544"/>
    <cellStyle name="Accent4 9 23" xfId="8545"/>
    <cellStyle name="Accent4 9 24" xfId="8546"/>
    <cellStyle name="Accent4 9 25" xfId="8547"/>
    <cellStyle name="Accent4 9 26" xfId="8548"/>
    <cellStyle name="Accent4 9 27" xfId="8549"/>
    <cellStyle name="Accent4 9 28" xfId="8550"/>
    <cellStyle name="Accent4 9 29" xfId="8551"/>
    <cellStyle name="Accent4 9 3" xfId="8552"/>
    <cellStyle name="Accent4 9 30" xfId="8553"/>
    <cellStyle name="Accent4 9 31" xfId="8554"/>
    <cellStyle name="Accent4 9 32" xfId="8555"/>
    <cellStyle name="Accent4 9 33" xfId="8556"/>
    <cellStyle name="Accent4 9 34" xfId="8557"/>
    <cellStyle name="Accent4 9 35" xfId="8558"/>
    <cellStyle name="Accent4 9 4" xfId="8559"/>
    <cellStyle name="Accent4 9 5" xfId="8560"/>
    <cellStyle name="Accent4 9 6" xfId="8561"/>
    <cellStyle name="Accent4 9 7" xfId="8562"/>
    <cellStyle name="Accent4 9 8" xfId="8563"/>
    <cellStyle name="Accent4 9 9" xfId="8564"/>
    <cellStyle name="Accent5 10" xfId="8565"/>
    <cellStyle name="Accent5 10 10" xfId="8566"/>
    <cellStyle name="Accent5 10 11" xfId="8567"/>
    <cellStyle name="Accent5 10 12" xfId="8568"/>
    <cellStyle name="Accent5 10 13" xfId="8569"/>
    <cellStyle name="Accent5 10 14" xfId="8570"/>
    <cellStyle name="Accent5 10 15" xfId="8571"/>
    <cellStyle name="Accent5 10 16" xfId="8572"/>
    <cellStyle name="Accent5 10 17" xfId="8573"/>
    <cellStyle name="Accent5 10 18" xfId="8574"/>
    <cellStyle name="Accent5 10 19" xfId="8575"/>
    <cellStyle name="Accent5 10 2" xfId="8576"/>
    <cellStyle name="Accent5 10 20" xfId="8577"/>
    <cellStyle name="Accent5 10 21" xfId="8578"/>
    <cellStyle name="Accent5 10 22" xfId="8579"/>
    <cellStyle name="Accent5 10 23" xfId="8580"/>
    <cellStyle name="Accent5 10 24" xfId="8581"/>
    <cellStyle name="Accent5 10 25" xfId="8582"/>
    <cellStyle name="Accent5 10 26" xfId="8583"/>
    <cellStyle name="Accent5 10 27" xfId="8584"/>
    <cellStyle name="Accent5 10 28" xfId="8585"/>
    <cellStyle name="Accent5 10 29" xfId="8586"/>
    <cellStyle name="Accent5 10 3" xfId="8587"/>
    <cellStyle name="Accent5 10 30" xfId="8588"/>
    <cellStyle name="Accent5 10 31" xfId="8589"/>
    <cellStyle name="Accent5 10 32" xfId="8590"/>
    <cellStyle name="Accent5 10 33" xfId="8591"/>
    <cellStyle name="Accent5 10 34" xfId="8592"/>
    <cellStyle name="Accent5 10 35" xfId="8593"/>
    <cellStyle name="Accent5 10 4" xfId="8594"/>
    <cellStyle name="Accent5 10 5" xfId="8595"/>
    <cellStyle name="Accent5 10 6" xfId="8596"/>
    <cellStyle name="Accent5 10 7" xfId="8597"/>
    <cellStyle name="Accent5 10 8" xfId="8598"/>
    <cellStyle name="Accent5 10 9" xfId="8599"/>
    <cellStyle name="Accent5 11" xfId="8600"/>
    <cellStyle name="Accent5 11 10" xfId="8601"/>
    <cellStyle name="Accent5 11 2" xfId="8602"/>
    <cellStyle name="Accent5 11 3" xfId="8603"/>
    <cellStyle name="Accent5 11 4" xfId="8604"/>
    <cellStyle name="Accent5 11 5" xfId="8605"/>
    <cellStyle name="Accent5 11 6" xfId="8606"/>
    <cellStyle name="Accent5 11 7" xfId="8607"/>
    <cellStyle name="Accent5 11 8" xfId="8608"/>
    <cellStyle name="Accent5 11 9" xfId="8609"/>
    <cellStyle name="Accent5 12" xfId="8610"/>
    <cellStyle name="Accent5 12 10" xfId="8611"/>
    <cellStyle name="Accent5 12 2" xfId="8612"/>
    <cellStyle name="Accent5 12 3" xfId="8613"/>
    <cellStyle name="Accent5 12 4" xfId="8614"/>
    <cellStyle name="Accent5 12 5" xfId="8615"/>
    <cellStyle name="Accent5 12 6" xfId="8616"/>
    <cellStyle name="Accent5 12 7" xfId="8617"/>
    <cellStyle name="Accent5 12 8" xfId="8618"/>
    <cellStyle name="Accent5 12 9" xfId="8619"/>
    <cellStyle name="Accent5 13" xfId="8620"/>
    <cellStyle name="Accent5 14" xfId="8621"/>
    <cellStyle name="Accent5 15" xfId="8622"/>
    <cellStyle name="Accent5 16" xfId="8623"/>
    <cellStyle name="Accent5 17" xfId="8624"/>
    <cellStyle name="Accent5 18" xfId="8625"/>
    <cellStyle name="Accent5 19" xfId="8626"/>
    <cellStyle name="Accent5 2" xfId="8627"/>
    <cellStyle name="Accent5 2 10" xfId="8628"/>
    <cellStyle name="Accent5 2 11" xfId="8629"/>
    <cellStyle name="Accent5 2 12" xfId="8630"/>
    <cellStyle name="Accent5 2 13" xfId="8631"/>
    <cellStyle name="Accent5 2 14" xfId="8632"/>
    <cellStyle name="Accent5 2 15" xfId="8633"/>
    <cellStyle name="Accent5 2 16" xfId="8634"/>
    <cellStyle name="Accent5 2 17" xfId="8635"/>
    <cellStyle name="Accent5 2 18" xfId="8636"/>
    <cellStyle name="Accent5 2 19" xfId="8637"/>
    <cellStyle name="Accent5 2 2" xfId="8638"/>
    <cellStyle name="Accent5 2 20" xfId="8639"/>
    <cellStyle name="Accent5 2 21" xfId="8640"/>
    <cellStyle name="Accent5 2 22" xfId="8641"/>
    <cellStyle name="Accent5 2 23" xfId="8642"/>
    <cellStyle name="Accent5 2 24" xfId="8643"/>
    <cellStyle name="Accent5 2 25" xfId="8644"/>
    <cellStyle name="Accent5 2 26" xfId="8645"/>
    <cellStyle name="Accent5 2 27" xfId="8646"/>
    <cellStyle name="Accent5 2 28" xfId="8647"/>
    <cellStyle name="Accent5 2 29" xfId="8648"/>
    <cellStyle name="Accent5 2 3" xfId="8649"/>
    <cellStyle name="Accent5 2 30" xfId="8650"/>
    <cellStyle name="Accent5 2 31" xfId="8651"/>
    <cellStyle name="Accent5 2 32" xfId="8652"/>
    <cellStyle name="Accent5 2 33" xfId="8653"/>
    <cellStyle name="Accent5 2 34" xfId="8654"/>
    <cellStyle name="Accent5 2 35" xfId="8655"/>
    <cellStyle name="Accent5 2 36" xfId="8656"/>
    <cellStyle name="Accent5 2 37" xfId="8657"/>
    <cellStyle name="Accent5 2 38" xfId="8658"/>
    <cellStyle name="Accent5 2 39" xfId="8659"/>
    <cellStyle name="Accent5 2 4" xfId="8660"/>
    <cellStyle name="Accent5 2 40" xfId="8661"/>
    <cellStyle name="Accent5 2 41" xfId="8662"/>
    <cellStyle name="Accent5 2 42" xfId="8663"/>
    <cellStyle name="Accent5 2 43" xfId="8664"/>
    <cellStyle name="Accent5 2 44" xfId="8665"/>
    <cellStyle name="Accent5 2 45" xfId="8666"/>
    <cellStyle name="Accent5 2 46" xfId="8667"/>
    <cellStyle name="Accent5 2 47" xfId="8668"/>
    <cellStyle name="Accent5 2 48" xfId="8669"/>
    <cellStyle name="Accent5 2 49" xfId="8670"/>
    <cellStyle name="Accent5 2 5" xfId="8671"/>
    <cellStyle name="Accent5 2 50" xfId="8672"/>
    <cellStyle name="Accent5 2 6" xfId="8673"/>
    <cellStyle name="Accent5 2 7" xfId="8674"/>
    <cellStyle name="Accent5 2 8" xfId="8675"/>
    <cellStyle name="Accent5 2 9" xfId="8676"/>
    <cellStyle name="Accent5 20" xfId="8677"/>
    <cellStyle name="Accent5 21" xfId="8678"/>
    <cellStyle name="Accent5 22" xfId="8679"/>
    <cellStyle name="Accent5 23" xfId="8680"/>
    <cellStyle name="Accent5 24" xfId="8681"/>
    <cellStyle name="Accent5 25" xfId="8682"/>
    <cellStyle name="Accent5 26" xfId="8683"/>
    <cellStyle name="Accent5 27" xfId="8684"/>
    <cellStyle name="Accent5 28" xfId="8685"/>
    <cellStyle name="Accent5 29" xfId="8686"/>
    <cellStyle name="Accent5 3" xfId="8687"/>
    <cellStyle name="Accent5 3 10" xfId="8688"/>
    <cellStyle name="Accent5 3 11" xfId="8689"/>
    <cellStyle name="Accent5 3 12" xfId="8690"/>
    <cellStyle name="Accent5 3 13" xfId="8691"/>
    <cellStyle name="Accent5 3 14" xfId="8692"/>
    <cellStyle name="Accent5 3 15" xfId="8693"/>
    <cellStyle name="Accent5 3 16" xfId="8694"/>
    <cellStyle name="Accent5 3 17" xfId="8695"/>
    <cellStyle name="Accent5 3 18" xfId="8696"/>
    <cellStyle name="Accent5 3 19" xfId="8697"/>
    <cellStyle name="Accent5 3 2" xfId="8698"/>
    <cellStyle name="Accent5 3 20" xfId="8699"/>
    <cellStyle name="Accent5 3 21" xfId="8700"/>
    <cellStyle name="Accent5 3 22" xfId="8701"/>
    <cellStyle name="Accent5 3 23" xfId="8702"/>
    <cellStyle name="Accent5 3 24" xfId="8703"/>
    <cellStyle name="Accent5 3 25" xfId="8704"/>
    <cellStyle name="Accent5 3 26" xfId="8705"/>
    <cellStyle name="Accent5 3 27" xfId="8706"/>
    <cellStyle name="Accent5 3 3" xfId="8707"/>
    <cellStyle name="Accent5 3 4" xfId="8708"/>
    <cellStyle name="Accent5 3 5" xfId="8709"/>
    <cellStyle name="Accent5 3 6" xfId="8710"/>
    <cellStyle name="Accent5 3 7" xfId="8711"/>
    <cellStyle name="Accent5 3 8" xfId="8712"/>
    <cellStyle name="Accent5 3 9" xfId="8713"/>
    <cellStyle name="Accent5 30" xfId="8714"/>
    <cellStyle name="Accent5 31" xfId="8715"/>
    <cellStyle name="Accent5 32" xfId="8716"/>
    <cellStyle name="Accent5 33" xfId="8717"/>
    <cellStyle name="Accent5 34" xfId="8718"/>
    <cellStyle name="Accent5 35" xfId="8719"/>
    <cellStyle name="Accent5 36" xfId="8720"/>
    <cellStyle name="Accent5 37" xfId="8721"/>
    <cellStyle name="Accent5 38" xfId="8722"/>
    <cellStyle name="Accent5 39" xfId="8723"/>
    <cellStyle name="Accent5 4" xfId="8724"/>
    <cellStyle name="Accent5 4 10" xfId="8725"/>
    <cellStyle name="Accent5 4 11" xfId="8726"/>
    <cellStyle name="Accent5 4 12" xfId="8727"/>
    <cellStyle name="Accent5 4 13" xfId="8728"/>
    <cellStyle name="Accent5 4 14" xfId="8729"/>
    <cellStyle name="Accent5 4 15" xfId="8730"/>
    <cellStyle name="Accent5 4 16" xfId="8731"/>
    <cellStyle name="Accent5 4 17" xfId="8732"/>
    <cellStyle name="Accent5 4 18" xfId="8733"/>
    <cellStyle name="Accent5 4 19" xfId="8734"/>
    <cellStyle name="Accent5 4 2" xfId="8735"/>
    <cellStyle name="Accent5 4 20" xfId="8736"/>
    <cellStyle name="Accent5 4 21" xfId="8737"/>
    <cellStyle name="Accent5 4 22" xfId="8738"/>
    <cellStyle name="Accent5 4 23" xfId="8739"/>
    <cellStyle name="Accent5 4 24" xfId="8740"/>
    <cellStyle name="Accent5 4 25" xfId="8741"/>
    <cellStyle name="Accent5 4 26" xfId="8742"/>
    <cellStyle name="Accent5 4 27" xfId="8743"/>
    <cellStyle name="Accent5 4 3" xfId="8744"/>
    <cellStyle name="Accent5 4 4" xfId="8745"/>
    <cellStyle name="Accent5 4 5" xfId="8746"/>
    <cellStyle name="Accent5 4 6" xfId="8747"/>
    <cellStyle name="Accent5 4 7" xfId="8748"/>
    <cellStyle name="Accent5 4 8" xfId="8749"/>
    <cellStyle name="Accent5 4 9" xfId="8750"/>
    <cellStyle name="Accent5 40" xfId="8751"/>
    <cellStyle name="Accent5 41" xfId="8752"/>
    <cellStyle name="Accent5 42" xfId="8753"/>
    <cellStyle name="Accent5 43" xfId="8754"/>
    <cellStyle name="Accent5 44" xfId="8755"/>
    <cellStyle name="Accent5 45" xfId="8756"/>
    <cellStyle name="Accent5 46" xfId="8757"/>
    <cellStyle name="Accent5 47" xfId="8758"/>
    <cellStyle name="Accent5 48" xfId="8759"/>
    <cellStyle name="Accent5 49" xfId="8760"/>
    <cellStyle name="Accent5 5" xfId="8761"/>
    <cellStyle name="Accent5 5 10" xfId="8762"/>
    <cellStyle name="Accent5 5 11" xfId="8763"/>
    <cellStyle name="Accent5 5 12" xfId="8764"/>
    <cellStyle name="Accent5 5 13" xfId="8765"/>
    <cellStyle name="Accent5 5 14" xfId="8766"/>
    <cellStyle name="Accent5 5 15" xfId="8767"/>
    <cellStyle name="Accent5 5 16" xfId="8768"/>
    <cellStyle name="Accent5 5 17" xfId="8769"/>
    <cellStyle name="Accent5 5 18" xfId="8770"/>
    <cellStyle name="Accent5 5 19" xfId="8771"/>
    <cellStyle name="Accent5 5 2" xfId="8772"/>
    <cellStyle name="Accent5 5 20" xfId="8773"/>
    <cellStyle name="Accent5 5 21" xfId="8774"/>
    <cellStyle name="Accent5 5 22" xfId="8775"/>
    <cellStyle name="Accent5 5 23" xfId="8776"/>
    <cellStyle name="Accent5 5 24" xfId="8777"/>
    <cellStyle name="Accent5 5 25" xfId="8778"/>
    <cellStyle name="Accent5 5 26" xfId="8779"/>
    <cellStyle name="Accent5 5 27" xfId="8780"/>
    <cellStyle name="Accent5 5 3" xfId="8781"/>
    <cellStyle name="Accent5 5 4" xfId="8782"/>
    <cellStyle name="Accent5 5 5" xfId="8783"/>
    <cellStyle name="Accent5 5 6" xfId="8784"/>
    <cellStyle name="Accent5 5 7" xfId="8785"/>
    <cellStyle name="Accent5 5 8" xfId="8786"/>
    <cellStyle name="Accent5 5 9" xfId="8787"/>
    <cellStyle name="Accent5 50" xfId="8788"/>
    <cellStyle name="Accent5 51" xfId="8789"/>
    <cellStyle name="Accent5 52" xfId="8790"/>
    <cellStyle name="Accent5 53" xfId="8791"/>
    <cellStyle name="Accent5 54" xfId="8792"/>
    <cellStyle name="Accent5 55" xfId="8793"/>
    <cellStyle name="Accent5 56" xfId="8794"/>
    <cellStyle name="Accent5 57" xfId="8795"/>
    <cellStyle name="Accent5 58" xfId="8796"/>
    <cellStyle name="Accent5 59" xfId="8797"/>
    <cellStyle name="Accent5 6" xfId="8798"/>
    <cellStyle name="Accent5 6 10" xfId="8799"/>
    <cellStyle name="Accent5 6 11" xfId="8800"/>
    <cellStyle name="Accent5 6 12" xfId="8801"/>
    <cellStyle name="Accent5 6 13" xfId="8802"/>
    <cellStyle name="Accent5 6 14" xfId="8803"/>
    <cellStyle name="Accent5 6 15" xfId="8804"/>
    <cellStyle name="Accent5 6 16" xfId="8805"/>
    <cellStyle name="Accent5 6 17" xfId="8806"/>
    <cellStyle name="Accent5 6 18" xfId="8807"/>
    <cellStyle name="Accent5 6 19" xfId="8808"/>
    <cellStyle name="Accent5 6 2" xfId="8809"/>
    <cellStyle name="Accent5 6 20" xfId="8810"/>
    <cellStyle name="Accent5 6 21" xfId="8811"/>
    <cellStyle name="Accent5 6 22" xfId="8812"/>
    <cellStyle name="Accent5 6 23" xfId="8813"/>
    <cellStyle name="Accent5 6 24" xfId="8814"/>
    <cellStyle name="Accent5 6 25" xfId="8815"/>
    <cellStyle name="Accent5 6 26" xfId="8816"/>
    <cellStyle name="Accent5 6 27" xfId="8817"/>
    <cellStyle name="Accent5 6 28" xfId="8818"/>
    <cellStyle name="Accent5 6 29" xfId="8819"/>
    <cellStyle name="Accent5 6 3" xfId="8820"/>
    <cellStyle name="Accent5 6 30" xfId="8821"/>
    <cellStyle name="Accent5 6 31" xfId="8822"/>
    <cellStyle name="Accent5 6 32" xfId="8823"/>
    <cellStyle name="Accent5 6 33" xfId="8824"/>
    <cellStyle name="Accent5 6 34" xfId="8825"/>
    <cellStyle name="Accent5 6 35" xfId="8826"/>
    <cellStyle name="Accent5 6 4" xfId="8827"/>
    <cellStyle name="Accent5 6 5" xfId="8828"/>
    <cellStyle name="Accent5 6 6" xfId="8829"/>
    <cellStyle name="Accent5 6 7" xfId="8830"/>
    <cellStyle name="Accent5 6 8" xfId="8831"/>
    <cellStyle name="Accent5 6 9" xfId="8832"/>
    <cellStyle name="Accent5 7" xfId="8833"/>
    <cellStyle name="Accent5 7 10" xfId="8834"/>
    <cellStyle name="Accent5 7 11" xfId="8835"/>
    <cellStyle name="Accent5 7 12" xfId="8836"/>
    <cellStyle name="Accent5 7 13" xfId="8837"/>
    <cellStyle name="Accent5 7 14" xfId="8838"/>
    <cellStyle name="Accent5 7 15" xfId="8839"/>
    <cellStyle name="Accent5 7 16" xfId="8840"/>
    <cellStyle name="Accent5 7 17" xfId="8841"/>
    <cellStyle name="Accent5 7 18" xfId="8842"/>
    <cellStyle name="Accent5 7 19" xfId="8843"/>
    <cellStyle name="Accent5 7 2" xfId="8844"/>
    <cellStyle name="Accent5 7 20" xfId="8845"/>
    <cellStyle name="Accent5 7 21" xfId="8846"/>
    <cellStyle name="Accent5 7 22" xfId="8847"/>
    <cellStyle name="Accent5 7 23" xfId="8848"/>
    <cellStyle name="Accent5 7 24" xfId="8849"/>
    <cellStyle name="Accent5 7 25" xfId="8850"/>
    <cellStyle name="Accent5 7 26" xfId="8851"/>
    <cellStyle name="Accent5 7 27" xfId="8852"/>
    <cellStyle name="Accent5 7 28" xfId="8853"/>
    <cellStyle name="Accent5 7 29" xfId="8854"/>
    <cellStyle name="Accent5 7 3" xfId="8855"/>
    <cellStyle name="Accent5 7 30" xfId="8856"/>
    <cellStyle name="Accent5 7 31" xfId="8857"/>
    <cellStyle name="Accent5 7 32" xfId="8858"/>
    <cellStyle name="Accent5 7 33" xfId="8859"/>
    <cellStyle name="Accent5 7 34" xfId="8860"/>
    <cellStyle name="Accent5 7 35" xfId="8861"/>
    <cellStyle name="Accent5 7 4" xfId="8862"/>
    <cellStyle name="Accent5 7 5" xfId="8863"/>
    <cellStyle name="Accent5 7 6" xfId="8864"/>
    <cellStyle name="Accent5 7 7" xfId="8865"/>
    <cellStyle name="Accent5 7 8" xfId="8866"/>
    <cellStyle name="Accent5 7 9" xfId="8867"/>
    <cellStyle name="Accent5 8" xfId="8868"/>
    <cellStyle name="Accent5 8 10" xfId="8869"/>
    <cellStyle name="Accent5 8 11" xfId="8870"/>
    <cellStyle name="Accent5 8 12" xfId="8871"/>
    <cellStyle name="Accent5 8 13" xfId="8872"/>
    <cellStyle name="Accent5 8 14" xfId="8873"/>
    <cellStyle name="Accent5 8 15" xfId="8874"/>
    <cellStyle name="Accent5 8 16" xfId="8875"/>
    <cellStyle name="Accent5 8 17" xfId="8876"/>
    <cellStyle name="Accent5 8 18" xfId="8877"/>
    <cellStyle name="Accent5 8 19" xfId="8878"/>
    <cellStyle name="Accent5 8 2" xfId="8879"/>
    <cellStyle name="Accent5 8 20" xfId="8880"/>
    <cellStyle name="Accent5 8 21" xfId="8881"/>
    <cellStyle name="Accent5 8 22" xfId="8882"/>
    <cellStyle name="Accent5 8 23" xfId="8883"/>
    <cellStyle name="Accent5 8 24" xfId="8884"/>
    <cellStyle name="Accent5 8 25" xfId="8885"/>
    <cellStyle name="Accent5 8 26" xfId="8886"/>
    <cellStyle name="Accent5 8 27" xfId="8887"/>
    <cellStyle name="Accent5 8 28" xfId="8888"/>
    <cellStyle name="Accent5 8 29" xfId="8889"/>
    <cellStyle name="Accent5 8 3" xfId="8890"/>
    <cellStyle name="Accent5 8 30" xfId="8891"/>
    <cellStyle name="Accent5 8 31" xfId="8892"/>
    <cellStyle name="Accent5 8 32" xfId="8893"/>
    <cellStyle name="Accent5 8 33" xfId="8894"/>
    <cellStyle name="Accent5 8 34" xfId="8895"/>
    <cellStyle name="Accent5 8 35" xfId="8896"/>
    <cellStyle name="Accent5 8 4" xfId="8897"/>
    <cellStyle name="Accent5 8 5" xfId="8898"/>
    <cellStyle name="Accent5 8 6" xfId="8899"/>
    <cellStyle name="Accent5 8 7" xfId="8900"/>
    <cellStyle name="Accent5 8 8" xfId="8901"/>
    <cellStyle name="Accent5 8 9" xfId="8902"/>
    <cellStyle name="Accent5 9" xfId="8903"/>
    <cellStyle name="Accent5 9 10" xfId="8904"/>
    <cellStyle name="Accent5 9 11" xfId="8905"/>
    <cellStyle name="Accent5 9 12" xfId="8906"/>
    <cellStyle name="Accent5 9 13" xfId="8907"/>
    <cellStyle name="Accent5 9 14" xfId="8908"/>
    <cellStyle name="Accent5 9 15" xfId="8909"/>
    <cellStyle name="Accent5 9 16" xfId="8910"/>
    <cellStyle name="Accent5 9 17" xfId="8911"/>
    <cellStyle name="Accent5 9 18" xfId="8912"/>
    <cellStyle name="Accent5 9 19" xfId="8913"/>
    <cellStyle name="Accent5 9 2" xfId="8914"/>
    <cellStyle name="Accent5 9 20" xfId="8915"/>
    <cellStyle name="Accent5 9 21" xfId="8916"/>
    <cellStyle name="Accent5 9 22" xfId="8917"/>
    <cellStyle name="Accent5 9 23" xfId="8918"/>
    <cellStyle name="Accent5 9 24" xfId="8919"/>
    <cellStyle name="Accent5 9 25" xfId="8920"/>
    <cellStyle name="Accent5 9 26" xfId="8921"/>
    <cellStyle name="Accent5 9 27" xfId="8922"/>
    <cellStyle name="Accent5 9 28" xfId="8923"/>
    <cellStyle name="Accent5 9 29" xfId="8924"/>
    <cellStyle name="Accent5 9 3" xfId="8925"/>
    <cellStyle name="Accent5 9 30" xfId="8926"/>
    <cellStyle name="Accent5 9 31" xfId="8927"/>
    <cellStyle name="Accent5 9 32" xfId="8928"/>
    <cellStyle name="Accent5 9 33" xfId="8929"/>
    <cellStyle name="Accent5 9 34" xfId="8930"/>
    <cellStyle name="Accent5 9 35" xfId="8931"/>
    <cellStyle name="Accent5 9 4" xfId="8932"/>
    <cellStyle name="Accent5 9 5" xfId="8933"/>
    <cellStyle name="Accent5 9 6" xfId="8934"/>
    <cellStyle name="Accent5 9 7" xfId="8935"/>
    <cellStyle name="Accent5 9 8" xfId="8936"/>
    <cellStyle name="Accent5 9 9" xfId="8937"/>
    <cellStyle name="Accent6 10" xfId="8938"/>
    <cellStyle name="Accent6 10 10" xfId="8939"/>
    <cellStyle name="Accent6 10 11" xfId="8940"/>
    <cellStyle name="Accent6 10 12" xfId="8941"/>
    <cellStyle name="Accent6 10 13" xfId="8942"/>
    <cellStyle name="Accent6 10 14" xfId="8943"/>
    <cellStyle name="Accent6 10 15" xfId="8944"/>
    <cellStyle name="Accent6 10 16" xfId="8945"/>
    <cellStyle name="Accent6 10 17" xfId="8946"/>
    <cellStyle name="Accent6 10 18" xfId="8947"/>
    <cellStyle name="Accent6 10 19" xfId="8948"/>
    <cellStyle name="Accent6 10 2" xfId="8949"/>
    <cellStyle name="Accent6 10 20" xfId="8950"/>
    <cellStyle name="Accent6 10 21" xfId="8951"/>
    <cellStyle name="Accent6 10 22" xfId="8952"/>
    <cellStyle name="Accent6 10 23" xfId="8953"/>
    <cellStyle name="Accent6 10 24" xfId="8954"/>
    <cellStyle name="Accent6 10 25" xfId="8955"/>
    <cellStyle name="Accent6 10 26" xfId="8956"/>
    <cellStyle name="Accent6 10 27" xfId="8957"/>
    <cellStyle name="Accent6 10 28" xfId="8958"/>
    <cellStyle name="Accent6 10 29" xfId="8959"/>
    <cellStyle name="Accent6 10 3" xfId="8960"/>
    <cellStyle name="Accent6 10 30" xfId="8961"/>
    <cellStyle name="Accent6 10 31" xfId="8962"/>
    <cellStyle name="Accent6 10 32" xfId="8963"/>
    <cellStyle name="Accent6 10 33" xfId="8964"/>
    <cellStyle name="Accent6 10 34" xfId="8965"/>
    <cellStyle name="Accent6 10 35" xfId="8966"/>
    <cellStyle name="Accent6 10 4" xfId="8967"/>
    <cellStyle name="Accent6 10 5" xfId="8968"/>
    <cellStyle name="Accent6 10 6" xfId="8969"/>
    <cellStyle name="Accent6 10 7" xfId="8970"/>
    <cellStyle name="Accent6 10 8" xfId="8971"/>
    <cellStyle name="Accent6 10 9" xfId="8972"/>
    <cellStyle name="Accent6 11" xfId="8973"/>
    <cellStyle name="Accent6 11 10" xfId="8974"/>
    <cellStyle name="Accent6 11 2" xfId="8975"/>
    <cellStyle name="Accent6 11 3" xfId="8976"/>
    <cellStyle name="Accent6 11 4" xfId="8977"/>
    <cellStyle name="Accent6 11 5" xfId="8978"/>
    <cellStyle name="Accent6 11 6" xfId="8979"/>
    <cellStyle name="Accent6 11 7" xfId="8980"/>
    <cellStyle name="Accent6 11 8" xfId="8981"/>
    <cellStyle name="Accent6 11 9" xfId="8982"/>
    <cellStyle name="Accent6 12" xfId="8983"/>
    <cellStyle name="Accent6 12 10" xfId="8984"/>
    <cellStyle name="Accent6 12 2" xfId="8985"/>
    <cellStyle name="Accent6 12 3" xfId="8986"/>
    <cellStyle name="Accent6 12 4" xfId="8987"/>
    <cellStyle name="Accent6 12 5" xfId="8988"/>
    <cellStyle name="Accent6 12 6" xfId="8989"/>
    <cellStyle name="Accent6 12 7" xfId="8990"/>
    <cellStyle name="Accent6 12 8" xfId="8991"/>
    <cellStyle name="Accent6 12 9" xfId="8992"/>
    <cellStyle name="Accent6 13" xfId="8993"/>
    <cellStyle name="Accent6 14" xfId="8994"/>
    <cellStyle name="Accent6 15" xfId="8995"/>
    <cellStyle name="Accent6 16" xfId="8996"/>
    <cellStyle name="Accent6 17" xfId="8997"/>
    <cellStyle name="Accent6 18" xfId="8998"/>
    <cellStyle name="Accent6 19" xfId="8999"/>
    <cellStyle name="Accent6 2" xfId="9000"/>
    <cellStyle name="Accent6 2 10" xfId="9001"/>
    <cellStyle name="Accent6 2 11" xfId="9002"/>
    <cellStyle name="Accent6 2 12" xfId="9003"/>
    <cellStyle name="Accent6 2 13" xfId="9004"/>
    <cellStyle name="Accent6 2 14" xfId="9005"/>
    <cellStyle name="Accent6 2 15" xfId="9006"/>
    <cellStyle name="Accent6 2 16" xfId="9007"/>
    <cellStyle name="Accent6 2 17" xfId="9008"/>
    <cellStyle name="Accent6 2 18" xfId="9009"/>
    <cellStyle name="Accent6 2 19" xfId="9010"/>
    <cellStyle name="Accent6 2 2" xfId="9011"/>
    <cellStyle name="Accent6 2 20" xfId="9012"/>
    <cellStyle name="Accent6 2 21" xfId="9013"/>
    <cellStyle name="Accent6 2 22" xfId="9014"/>
    <cellStyle name="Accent6 2 23" xfId="9015"/>
    <cellStyle name="Accent6 2 24" xfId="9016"/>
    <cellStyle name="Accent6 2 25" xfId="9017"/>
    <cellStyle name="Accent6 2 26" xfId="9018"/>
    <cellStyle name="Accent6 2 27" xfId="9019"/>
    <cellStyle name="Accent6 2 28" xfId="9020"/>
    <cellStyle name="Accent6 2 29" xfId="9021"/>
    <cellStyle name="Accent6 2 3" xfId="9022"/>
    <cellStyle name="Accent6 2 30" xfId="9023"/>
    <cellStyle name="Accent6 2 31" xfId="9024"/>
    <cellStyle name="Accent6 2 32" xfId="9025"/>
    <cellStyle name="Accent6 2 33" xfId="9026"/>
    <cellStyle name="Accent6 2 34" xfId="9027"/>
    <cellStyle name="Accent6 2 35" xfId="9028"/>
    <cellStyle name="Accent6 2 36" xfId="9029"/>
    <cellStyle name="Accent6 2 37" xfId="9030"/>
    <cellStyle name="Accent6 2 38" xfId="9031"/>
    <cellStyle name="Accent6 2 39" xfId="9032"/>
    <cellStyle name="Accent6 2 4" xfId="9033"/>
    <cellStyle name="Accent6 2 40" xfId="9034"/>
    <cellStyle name="Accent6 2 41" xfId="9035"/>
    <cellStyle name="Accent6 2 42" xfId="9036"/>
    <cellStyle name="Accent6 2 43" xfId="9037"/>
    <cellStyle name="Accent6 2 44" xfId="9038"/>
    <cellStyle name="Accent6 2 45" xfId="9039"/>
    <cellStyle name="Accent6 2 46" xfId="9040"/>
    <cellStyle name="Accent6 2 47" xfId="9041"/>
    <cellStyle name="Accent6 2 48" xfId="9042"/>
    <cellStyle name="Accent6 2 49" xfId="9043"/>
    <cellStyle name="Accent6 2 5" xfId="9044"/>
    <cellStyle name="Accent6 2 50" xfId="9045"/>
    <cellStyle name="Accent6 2 6" xfId="9046"/>
    <cellStyle name="Accent6 2 7" xfId="9047"/>
    <cellStyle name="Accent6 2 8" xfId="9048"/>
    <cellStyle name="Accent6 2 9" xfId="9049"/>
    <cellStyle name="Accent6 20" xfId="9050"/>
    <cellStyle name="Accent6 21" xfId="9051"/>
    <cellStyle name="Accent6 22" xfId="9052"/>
    <cellStyle name="Accent6 23" xfId="9053"/>
    <cellStyle name="Accent6 24" xfId="9054"/>
    <cellStyle name="Accent6 25" xfId="9055"/>
    <cellStyle name="Accent6 26" xfId="9056"/>
    <cellStyle name="Accent6 27" xfId="9057"/>
    <cellStyle name="Accent6 28" xfId="9058"/>
    <cellStyle name="Accent6 29" xfId="9059"/>
    <cellStyle name="Accent6 3" xfId="9060"/>
    <cellStyle name="Accent6 3 10" xfId="9061"/>
    <cellStyle name="Accent6 3 11" xfId="9062"/>
    <cellStyle name="Accent6 3 12" xfId="9063"/>
    <cellStyle name="Accent6 3 13" xfId="9064"/>
    <cellStyle name="Accent6 3 14" xfId="9065"/>
    <cellStyle name="Accent6 3 15" xfId="9066"/>
    <cellStyle name="Accent6 3 16" xfId="9067"/>
    <cellStyle name="Accent6 3 17" xfId="9068"/>
    <cellStyle name="Accent6 3 18" xfId="9069"/>
    <cellStyle name="Accent6 3 19" xfId="9070"/>
    <cellStyle name="Accent6 3 2" xfId="9071"/>
    <cellStyle name="Accent6 3 20" xfId="9072"/>
    <cellStyle name="Accent6 3 21" xfId="9073"/>
    <cellStyle name="Accent6 3 22" xfId="9074"/>
    <cellStyle name="Accent6 3 23" xfId="9075"/>
    <cellStyle name="Accent6 3 24" xfId="9076"/>
    <cellStyle name="Accent6 3 25" xfId="9077"/>
    <cellStyle name="Accent6 3 26" xfId="9078"/>
    <cellStyle name="Accent6 3 27" xfId="9079"/>
    <cellStyle name="Accent6 3 3" xfId="9080"/>
    <cellStyle name="Accent6 3 4" xfId="9081"/>
    <cellStyle name="Accent6 3 5" xfId="9082"/>
    <cellStyle name="Accent6 3 6" xfId="9083"/>
    <cellStyle name="Accent6 3 7" xfId="9084"/>
    <cellStyle name="Accent6 3 8" xfId="9085"/>
    <cellStyle name="Accent6 3 9" xfId="9086"/>
    <cellStyle name="Accent6 30" xfId="9087"/>
    <cellStyle name="Accent6 31" xfId="9088"/>
    <cellStyle name="Accent6 32" xfId="9089"/>
    <cellStyle name="Accent6 33" xfId="9090"/>
    <cellStyle name="Accent6 34" xfId="9091"/>
    <cellStyle name="Accent6 35" xfId="9092"/>
    <cellStyle name="Accent6 36" xfId="9093"/>
    <cellStyle name="Accent6 37" xfId="9094"/>
    <cellStyle name="Accent6 38" xfId="9095"/>
    <cellStyle name="Accent6 39" xfId="9096"/>
    <cellStyle name="Accent6 4" xfId="9097"/>
    <cellStyle name="Accent6 4 10" xfId="9098"/>
    <cellStyle name="Accent6 4 11" xfId="9099"/>
    <cellStyle name="Accent6 4 12" xfId="9100"/>
    <cellStyle name="Accent6 4 13" xfId="9101"/>
    <cellStyle name="Accent6 4 14" xfId="9102"/>
    <cellStyle name="Accent6 4 15" xfId="9103"/>
    <cellStyle name="Accent6 4 16" xfId="9104"/>
    <cellStyle name="Accent6 4 17" xfId="9105"/>
    <cellStyle name="Accent6 4 18" xfId="9106"/>
    <cellStyle name="Accent6 4 19" xfId="9107"/>
    <cellStyle name="Accent6 4 2" xfId="9108"/>
    <cellStyle name="Accent6 4 20" xfId="9109"/>
    <cellStyle name="Accent6 4 21" xfId="9110"/>
    <cellStyle name="Accent6 4 22" xfId="9111"/>
    <cellStyle name="Accent6 4 23" xfId="9112"/>
    <cellStyle name="Accent6 4 24" xfId="9113"/>
    <cellStyle name="Accent6 4 25" xfId="9114"/>
    <cellStyle name="Accent6 4 26" xfId="9115"/>
    <cellStyle name="Accent6 4 27" xfId="9116"/>
    <cellStyle name="Accent6 4 3" xfId="9117"/>
    <cellStyle name="Accent6 4 4" xfId="9118"/>
    <cellStyle name="Accent6 4 5" xfId="9119"/>
    <cellStyle name="Accent6 4 6" xfId="9120"/>
    <cellStyle name="Accent6 4 7" xfId="9121"/>
    <cellStyle name="Accent6 4 8" xfId="9122"/>
    <cellStyle name="Accent6 4 9" xfId="9123"/>
    <cellStyle name="Accent6 40" xfId="9124"/>
    <cellStyle name="Accent6 41" xfId="9125"/>
    <cellStyle name="Accent6 42" xfId="9126"/>
    <cellStyle name="Accent6 43" xfId="9127"/>
    <cellStyle name="Accent6 44" xfId="9128"/>
    <cellStyle name="Accent6 45" xfId="9129"/>
    <cellStyle name="Accent6 46" xfId="9130"/>
    <cellStyle name="Accent6 47" xfId="9131"/>
    <cellStyle name="Accent6 48" xfId="9132"/>
    <cellStyle name="Accent6 49" xfId="9133"/>
    <cellStyle name="Accent6 5" xfId="9134"/>
    <cellStyle name="Accent6 5 10" xfId="9135"/>
    <cellStyle name="Accent6 5 11" xfId="9136"/>
    <cellStyle name="Accent6 5 12" xfId="9137"/>
    <cellStyle name="Accent6 5 13" xfId="9138"/>
    <cellStyle name="Accent6 5 14" xfId="9139"/>
    <cellStyle name="Accent6 5 15" xfId="9140"/>
    <cellStyle name="Accent6 5 16" xfId="9141"/>
    <cellStyle name="Accent6 5 17" xfId="9142"/>
    <cellStyle name="Accent6 5 18" xfId="9143"/>
    <cellStyle name="Accent6 5 19" xfId="9144"/>
    <cellStyle name="Accent6 5 2" xfId="9145"/>
    <cellStyle name="Accent6 5 20" xfId="9146"/>
    <cellStyle name="Accent6 5 21" xfId="9147"/>
    <cellStyle name="Accent6 5 22" xfId="9148"/>
    <cellStyle name="Accent6 5 23" xfId="9149"/>
    <cellStyle name="Accent6 5 24" xfId="9150"/>
    <cellStyle name="Accent6 5 25" xfId="9151"/>
    <cellStyle name="Accent6 5 26" xfId="9152"/>
    <cellStyle name="Accent6 5 27" xfId="9153"/>
    <cellStyle name="Accent6 5 3" xfId="9154"/>
    <cellStyle name="Accent6 5 4" xfId="9155"/>
    <cellStyle name="Accent6 5 5" xfId="9156"/>
    <cellStyle name="Accent6 5 6" xfId="9157"/>
    <cellStyle name="Accent6 5 7" xfId="9158"/>
    <cellStyle name="Accent6 5 8" xfId="9159"/>
    <cellStyle name="Accent6 5 9" xfId="9160"/>
    <cellStyle name="Accent6 50" xfId="9161"/>
    <cellStyle name="Accent6 51" xfId="9162"/>
    <cellStyle name="Accent6 52" xfId="9163"/>
    <cellStyle name="Accent6 53" xfId="9164"/>
    <cellStyle name="Accent6 54" xfId="9165"/>
    <cellStyle name="Accent6 55" xfId="9166"/>
    <cellStyle name="Accent6 56" xfId="9167"/>
    <cellStyle name="Accent6 57" xfId="9168"/>
    <cellStyle name="Accent6 58" xfId="9169"/>
    <cellStyle name="Accent6 59" xfId="9170"/>
    <cellStyle name="Accent6 6" xfId="9171"/>
    <cellStyle name="Accent6 6 10" xfId="9172"/>
    <cellStyle name="Accent6 6 11" xfId="9173"/>
    <cellStyle name="Accent6 6 12" xfId="9174"/>
    <cellStyle name="Accent6 6 13" xfId="9175"/>
    <cellStyle name="Accent6 6 14" xfId="9176"/>
    <cellStyle name="Accent6 6 15" xfId="9177"/>
    <cellStyle name="Accent6 6 16" xfId="9178"/>
    <cellStyle name="Accent6 6 17" xfId="9179"/>
    <cellStyle name="Accent6 6 18" xfId="9180"/>
    <cellStyle name="Accent6 6 19" xfId="9181"/>
    <cellStyle name="Accent6 6 2" xfId="9182"/>
    <cellStyle name="Accent6 6 20" xfId="9183"/>
    <cellStyle name="Accent6 6 21" xfId="9184"/>
    <cellStyle name="Accent6 6 22" xfId="9185"/>
    <cellStyle name="Accent6 6 23" xfId="9186"/>
    <cellStyle name="Accent6 6 24" xfId="9187"/>
    <cellStyle name="Accent6 6 25" xfId="9188"/>
    <cellStyle name="Accent6 6 26" xfId="9189"/>
    <cellStyle name="Accent6 6 27" xfId="9190"/>
    <cellStyle name="Accent6 6 28" xfId="9191"/>
    <cellStyle name="Accent6 6 29" xfId="9192"/>
    <cellStyle name="Accent6 6 3" xfId="9193"/>
    <cellStyle name="Accent6 6 30" xfId="9194"/>
    <cellStyle name="Accent6 6 31" xfId="9195"/>
    <cellStyle name="Accent6 6 32" xfId="9196"/>
    <cellStyle name="Accent6 6 33" xfId="9197"/>
    <cellStyle name="Accent6 6 34" xfId="9198"/>
    <cellStyle name="Accent6 6 35" xfId="9199"/>
    <cellStyle name="Accent6 6 4" xfId="9200"/>
    <cellStyle name="Accent6 6 5" xfId="9201"/>
    <cellStyle name="Accent6 6 6" xfId="9202"/>
    <cellStyle name="Accent6 6 7" xfId="9203"/>
    <cellStyle name="Accent6 6 8" xfId="9204"/>
    <cellStyle name="Accent6 6 9" xfId="9205"/>
    <cellStyle name="Accent6 7" xfId="9206"/>
    <cellStyle name="Accent6 7 10" xfId="9207"/>
    <cellStyle name="Accent6 7 11" xfId="9208"/>
    <cellStyle name="Accent6 7 12" xfId="9209"/>
    <cellStyle name="Accent6 7 13" xfId="9210"/>
    <cellStyle name="Accent6 7 14" xfId="9211"/>
    <cellStyle name="Accent6 7 15" xfId="9212"/>
    <cellStyle name="Accent6 7 16" xfId="9213"/>
    <cellStyle name="Accent6 7 17" xfId="9214"/>
    <cellStyle name="Accent6 7 18" xfId="9215"/>
    <cellStyle name="Accent6 7 19" xfId="9216"/>
    <cellStyle name="Accent6 7 2" xfId="9217"/>
    <cellStyle name="Accent6 7 20" xfId="9218"/>
    <cellStyle name="Accent6 7 21" xfId="9219"/>
    <cellStyle name="Accent6 7 22" xfId="9220"/>
    <cellStyle name="Accent6 7 23" xfId="9221"/>
    <cellStyle name="Accent6 7 24" xfId="9222"/>
    <cellStyle name="Accent6 7 25" xfId="9223"/>
    <cellStyle name="Accent6 7 26" xfId="9224"/>
    <cellStyle name="Accent6 7 27" xfId="9225"/>
    <cellStyle name="Accent6 7 28" xfId="9226"/>
    <cellStyle name="Accent6 7 29" xfId="9227"/>
    <cellStyle name="Accent6 7 3" xfId="9228"/>
    <cellStyle name="Accent6 7 30" xfId="9229"/>
    <cellStyle name="Accent6 7 31" xfId="9230"/>
    <cellStyle name="Accent6 7 32" xfId="9231"/>
    <cellStyle name="Accent6 7 33" xfId="9232"/>
    <cellStyle name="Accent6 7 34" xfId="9233"/>
    <cellStyle name="Accent6 7 35" xfId="9234"/>
    <cellStyle name="Accent6 7 4" xfId="9235"/>
    <cellStyle name="Accent6 7 5" xfId="9236"/>
    <cellStyle name="Accent6 7 6" xfId="9237"/>
    <cellStyle name="Accent6 7 7" xfId="9238"/>
    <cellStyle name="Accent6 7 8" xfId="9239"/>
    <cellStyle name="Accent6 7 9" xfId="9240"/>
    <cellStyle name="Accent6 8" xfId="9241"/>
    <cellStyle name="Accent6 8 10" xfId="9242"/>
    <cellStyle name="Accent6 8 11" xfId="9243"/>
    <cellStyle name="Accent6 8 12" xfId="9244"/>
    <cellStyle name="Accent6 8 13" xfId="9245"/>
    <cellStyle name="Accent6 8 14" xfId="9246"/>
    <cellStyle name="Accent6 8 15" xfId="9247"/>
    <cellStyle name="Accent6 8 16" xfId="9248"/>
    <cellStyle name="Accent6 8 17" xfId="9249"/>
    <cellStyle name="Accent6 8 18" xfId="9250"/>
    <cellStyle name="Accent6 8 19" xfId="9251"/>
    <cellStyle name="Accent6 8 2" xfId="9252"/>
    <cellStyle name="Accent6 8 20" xfId="9253"/>
    <cellStyle name="Accent6 8 21" xfId="9254"/>
    <cellStyle name="Accent6 8 22" xfId="9255"/>
    <cellStyle name="Accent6 8 23" xfId="9256"/>
    <cellStyle name="Accent6 8 24" xfId="9257"/>
    <cellStyle name="Accent6 8 25" xfId="9258"/>
    <cellStyle name="Accent6 8 26" xfId="9259"/>
    <cellStyle name="Accent6 8 27" xfId="9260"/>
    <cellStyle name="Accent6 8 28" xfId="9261"/>
    <cellStyle name="Accent6 8 29" xfId="9262"/>
    <cellStyle name="Accent6 8 3" xfId="9263"/>
    <cellStyle name="Accent6 8 30" xfId="9264"/>
    <cellStyle name="Accent6 8 31" xfId="9265"/>
    <cellStyle name="Accent6 8 32" xfId="9266"/>
    <cellStyle name="Accent6 8 33" xfId="9267"/>
    <cellStyle name="Accent6 8 34" xfId="9268"/>
    <cellStyle name="Accent6 8 35" xfId="9269"/>
    <cellStyle name="Accent6 8 4" xfId="9270"/>
    <cellStyle name="Accent6 8 5" xfId="9271"/>
    <cellStyle name="Accent6 8 6" xfId="9272"/>
    <cellStyle name="Accent6 8 7" xfId="9273"/>
    <cellStyle name="Accent6 8 8" xfId="9274"/>
    <cellStyle name="Accent6 8 9" xfId="9275"/>
    <cellStyle name="Accent6 9" xfId="9276"/>
    <cellStyle name="Accent6 9 10" xfId="9277"/>
    <cellStyle name="Accent6 9 11" xfId="9278"/>
    <cellStyle name="Accent6 9 12" xfId="9279"/>
    <cellStyle name="Accent6 9 13" xfId="9280"/>
    <cellStyle name="Accent6 9 14" xfId="9281"/>
    <cellStyle name="Accent6 9 15" xfId="9282"/>
    <cellStyle name="Accent6 9 16" xfId="9283"/>
    <cellStyle name="Accent6 9 17" xfId="9284"/>
    <cellStyle name="Accent6 9 18" xfId="9285"/>
    <cellStyle name="Accent6 9 19" xfId="9286"/>
    <cellStyle name="Accent6 9 2" xfId="9287"/>
    <cellStyle name="Accent6 9 20" xfId="9288"/>
    <cellStyle name="Accent6 9 21" xfId="9289"/>
    <cellStyle name="Accent6 9 22" xfId="9290"/>
    <cellStyle name="Accent6 9 23" xfId="9291"/>
    <cellStyle name="Accent6 9 24" xfId="9292"/>
    <cellStyle name="Accent6 9 25" xfId="9293"/>
    <cellStyle name="Accent6 9 26" xfId="9294"/>
    <cellStyle name="Accent6 9 27" xfId="9295"/>
    <cellStyle name="Accent6 9 28" xfId="9296"/>
    <cellStyle name="Accent6 9 29" xfId="9297"/>
    <cellStyle name="Accent6 9 3" xfId="9298"/>
    <cellStyle name="Accent6 9 30" xfId="9299"/>
    <cellStyle name="Accent6 9 31" xfId="9300"/>
    <cellStyle name="Accent6 9 32" xfId="9301"/>
    <cellStyle name="Accent6 9 33" xfId="9302"/>
    <cellStyle name="Accent6 9 34" xfId="9303"/>
    <cellStyle name="Accent6 9 35" xfId="9304"/>
    <cellStyle name="Accent6 9 4" xfId="9305"/>
    <cellStyle name="Accent6 9 5" xfId="9306"/>
    <cellStyle name="Accent6 9 6" xfId="9307"/>
    <cellStyle name="Accent6 9 7" xfId="9308"/>
    <cellStyle name="Accent6 9 8" xfId="9309"/>
    <cellStyle name="Accent6 9 9" xfId="9310"/>
    <cellStyle name="ADEBOWALE R." xfId="9311"/>
    <cellStyle name="args.style" xfId="98"/>
    <cellStyle name="Avertissement" xfId="9312"/>
    <cellStyle name="Background" xfId="1"/>
    <cellStyle name="Bad 10" xfId="9313"/>
    <cellStyle name="Bad 10 10" xfId="9314"/>
    <cellStyle name="Bad 10 11" xfId="9315"/>
    <cellStyle name="Bad 10 12" xfId="9316"/>
    <cellStyle name="Bad 10 13" xfId="9317"/>
    <cellStyle name="Bad 10 14" xfId="9318"/>
    <cellStyle name="Bad 10 15" xfId="9319"/>
    <cellStyle name="Bad 10 16" xfId="9320"/>
    <cellStyle name="Bad 10 17" xfId="9321"/>
    <cellStyle name="Bad 10 18" xfId="9322"/>
    <cellStyle name="Bad 10 19" xfId="9323"/>
    <cellStyle name="Bad 10 2" xfId="9324"/>
    <cellStyle name="Bad 10 20" xfId="9325"/>
    <cellStyle name="Bad 10 21" xfId="9326"/>
    <cellStyle name="Bad 10 22" xfId="9327"/>
    <cellStyle name="Bad 10 23" xfId="9328"/>
    <cellStyle name="Bad 10 24" xfId="9329"/>
    <cellStyle name="Bad 10 25" xfId="9330"/>
    <cellStyle name="Bad 10 26" xfId="9331"/>
    <cellStyle name="Bad 10 27" xfId="9332"/>
    <cellStyle name="Bad 10 28" xfId="9333"/>
    <cellStyle name="Bad 10 29" xfId="9334"/>
    <cellStyle name="Bad 10 3" xfId="9335"/>
    <cellStyle name="Bad 10 30" xfId="9336"/>
    <cellStyle name="Bad 10 31" xfId="9337"/>
    <cellStyle name="Bad 10 32" xfId="9338"/>
    <cellStyle name="Bad 10 33" xfId="9339"/>
    <cellStyle name="Bad 10 34" xfId="9340"/>
    <cellStyle name="Bad 10 35" xfId="9341"/>
    <cellStyle name="Bad 10 4" xfId="9342"/>
    <cellStyle name="Bad 10 5" xfId="9343"/>
    <cellStyle name="Bad 10 6" xfId="9344"/>
    <cellStyle name="Bad 10 7" xfId="9345"/>
    <cellStyle name="Bad 10 8" xfId="9346"/>
    <cellStyle name="Bad 10 9" xfId="9347"/>
    <cellStyle name="Bad 11" xfId="9348"/>
    <cellStyle name="Bad 11 10" xfId="9349"/>
    <cellStyle name="Bad 11 2" xfId="9350"/>
    <cellStyle name="Bad 11 3" xfId="9351"/>
    <cellStyle name="Bad 11 4" xfId="9352"/>
    <cellStyle name="Bad 11 5" xfId="9353"/>
    <cellStyle name="Bad 11 6" xfId="9354"/>
    <cellStyle name="Bad 11 7" xfId="9355"/>
    <cellStyle name="Bad 11 8" xfId="9356"/>
    <cellStyle name="Bad 11 9" xfId="9357"/>
    <cellStyle name="Bad 12" xfId="9358"/>
    <cellStyle name="Bad 12 10" xfId="9359"/>
    <cellStyle name="Bad 12 2" xfId="9360"/>
    <cellStyle name="Bad 12 3" xfId="9361"/>
    <cellStyle name="Bad 12 4" xfId="9362"/>
    <cellStyle name="Bad 12 5" xfId="9363"/>
    <cellStyle name="Bad 12 6" xfId="9364"/>
    <cellStyle name="Bad 12 7" xfId="9365"/>
    <cellStyle name="Bad 12 8" xfId="9366"/>
    <cellStyle name="Bad 12 9" xfId="9367"/>
    <cellStyle name="Bad 13" xfId="9368"/>
    <cellStyle name="Bad 14" xfId="9369"/>
    <cellStyle name="Bad 15" xfId="9370"/>
    <cellStyle name="Bad 16" xfId="9371"/>
    <cellStyle name="Bad 17" xfId="9372"/>
    <cellStyle name="Bad 18" xfId="9373"/>
    <cellStyle name="Bad 19" xfId="9374"/>
    <cellStyle name="Bad 2" xfId="9375"/>
    <cellStyle name="Bad 2 10" xfId="9376"/>
    <cellStyle name="Bad 2 11" xfId="9377"/>
    <cellStyle name="Bad 2 12" xfId="9378"/>
    <cellStyle name="Bad 2 13" xfId="9379"/>
    <cellStyle name="Bad 2 14" xfId="9380"/>
    <cellStyle name="Bad 2 15" xfId="9381"/>
    <cellStyle name="Bad 2 16" xfId="9382"/>
    <cellStyle name="Bad 2 17" xfId="9383"/>
    <cellStyle name="Bad 2 18" xfId="9384"/>
    <cellStyle name="Bad 2 19" xfId="9385"/>
    <cellStyle name="Bad 2 2" xfId="9386"/>
    <cellStyle name="Bad 2 20" xfId="9387"/>
    <cellStyle name="Bad 2 21" xfId="9388"/>
    <cellStyle name="Bad 2 22" xfId="9389"/>
    <cellStyle name="Bad 2 23" xfId="9390"/>
    <cellStyle name="Bad 2 24" xfId="9391"/>
    <cellStyle name="Bad 2 25" xfId="9392"/>
    <cellStyle name="Bad 2 26" xfId="9393"/>
    <cellStyle name="Bad 2 27" xfId="9394"/>
    <cellStyle name="Bad 2 28" xfId="9395"/>
    <cellStyle name="Bad 2 29" xfId="9396"/>
    <cellStyle name="Bad 2 3" xfId="9397"/>
    <cellStyle name="Bad 2 30" xfId="9398"/>
    <cellStyle name="Bad 2 31" xfId="9399"/>
    <cellStyle name="Bad 2 32" xfId="9400"/>
    <cellStyle name="Bad 2 33" xfId="9401"/>
    <cellStyle name="Bad 2 34" xfId="9402"/>
    <cellStyle name="Bad 2 35" xfId="9403"/>
    <cellStyle name="Bad 2 36" xfId="9404"/>
    <cellStyle name="Bad 2 37" xfId="9405"/>
    <cellStyle name="Bad 2 38" xfId="9406"/>
    <cellStyle name="Bad 2 39" xfId="9407"/>
    <cellStyle name="Bad 2 4" xfId="9408"/>
    <cellStyle name="Bad 2 40" xfId="9409"/>
    <cellStyle name="Bad 2 41" xfId="9410"/>
    <cellStyle name="Bad 2 42" xfId="9411"/>
    <cellStyle name="Bad 2 43" xfId="9412"/>
    <cellStyle name="Bad 2 44" xfId="9413"/>
    <cellStyle name="Bad 2 45" xfId="9414"/>
    <cellStyle name="Bad 2 46" xfId="9415"/>
    <cellStyle name="Bad 2 47" xfId="9416"/>
    <cellStyle name="Bad 2 48" xfId="9417"/>
    <cellStyle name="Bad 2 49" xfId="9418"/>
    <cellStyle name="Bad 2 5" xfId="9419"/>
    <cellStyle name="Bad 2 50" xfId="9420"/>
    <cellStyle name="Bad 2 6" xfId="9421"/>
    <cellStyle name="Bad 2 7" xfId="9422"/>
    <cellStyle name="Bad 2 8" xfId="9423"/>
    <cellStyle name="Bad 2 9" xfId="9424"/>
    <cellStyle name="Bad 20" xfId="9425"/>
    <cellStyle name="Bad 21" xfId="9426"/>
    <cellStyle name="Bad 22" xfId="9427"/>
    <cellStyle name="Bad 23" xfId="9428"/>
    <cellStyle name="Bad 24" xfId="9429"/>
    <cellStyle name="Bad 25" xfId="9430"/>
    <cellStyle name="Bad 26" xfId="9431"/>
    <cellStyle name="Bad 27" xfId="9432"/>
    <cellStyle name="Bad 28" xfId="9433"/>
    <cellStyle name="Bad 29" xfId="9434"/>
    <cellStyle name="Bad 3" xfId="9435"/>
    <cellStyle name="Bad 3 10" xfId="9436"/>
    <cellStyle name="Bad 3 11" xfId="9437"/>
    <cellStyle name="Bad 3 12" xfId="9438"/>
    <cellStyle name="Bad 3 13" xfId="9439"/>
    <cellStyle name="Bad 3 14" xfId="9440"/>
    <cellStyle name="Bad 3 15" xfId="9441"/>
    <cellStyle name="Bad 3 16" xfId="9442"/>
    <cellStyle name="Bad 3 17" xfId="9443"/>
    <cellStyle name="Bad 3 18" xfId="9444"/>
    <cellStyle name="Bad 3 19" xfId="9445"/>
    <cellStyle name="Bad 3 2" xfId="9446"/>
    <cellStyle name="Bad 3 20" xfId="9447"/>
    <cellStyle name="Bad 3 21" xfId="9448"/>
    <cellStyle name="Bad 3 22" xfId="9449"/>
    <cellStyle name="Bad 3 23" xfId="9450"/>
    <cellStyle name="Bad 3 24" xfId="9451"/>
    <cellStyle name="Bad 3 25" xfId="9452"/>
    <cellStyle name="Bad 3 26" xfId="9453"/>
    <cellStyle name="Bad 3 27" xfId="9454"/>
    <cellStyle name="Bad 3 3" xfId="9455"/>
    <cellStyle name="Bad 3 4" xfId="9456"/>
    <cellStyle name="Bad 3 5" xfId="9457"/>
    <cellStyle name="Bad 3 6" xfId="9458"/>
    <cellStyle name="Bad 3 7" xfId="9459"/>
    <cellStyle name="Bad 3 8" xfId="9460"/>
    <cellStyle name="Bad 3 9" xfId="9461"/>
    <cellStyle name="Bad 30" xfId="9462"/>
    <cellStyle name="Bad 31" xfId="9463"/>
    <cellStyle name="Bad 32" xfId="9464"/>
    <cellStyle name="Bad 33" xfId="9465"/>
    <cellStyle name="Bad 34" xfId="9466"/>
    <cellStyle name="Bad 35" xfId="9467"/>
    <cellStyle name="Bad 36" xfId="9468"/>
    <cellStyle name="Bad 37" xfId="9469"/>
    <cellStyle name="Bad 38" xfId="9470"/>
    <cellStyle name="Bad 39" xfId="9471"/>
    <cellStyle name="Bad 4" xfId="9472"/>
    <cellStyle name="Bad 4 10" xfId="9473"/>
    <cellStyle name="Bad 4 11" xfId="9474"/>
    <cellStyle name="Bad 4 12" xfId="9475"/>
    <cellStyle name="Bad 4 13" xfId="9476"/>
    <cellStyle name="Bad 4 14" xfId="9477"/>
    <cellStyle name="Bad 4 15" xfId="9478"/>
    <cellStyle name="Bad 4 16" xfId="9479"/>
    <cellStyle name="Bad 4 17" xfId="9480"/>
    <cellStyle name="Bad 4 18" xfId="9481"/>
    <cellStyle name="Bad 4 19" xfId="9482"/>
    <cellStyle name="Bad 4 2" xfId="9483"/>
    <cellStyle name="Bad 4 20" xfId="9484"/>
    <cellStyle name="Bad 4 21" xfId="9485"/>
    <cellStyle name="Bad 4 22" xfId="9486"/>
    <cellStyle name="Bad 4 23" xfId="9487"/>
    <cellStyle name="Bad 4 24" xfId="9488"/>
    <cellStyle name="Bad 4 25" xfId="9489"/>
    <cellStyle name="Bad 4 26" xfId="9490"/>
    <cellStyle name="Bad 4 27" xfId="9491"/>
    <cellStyle name="Bad 4 3" xfId="9492"/>
    <cellStyle name="Bad 4 4" xfId="9493"/>
    <cellStyle name="Bad 4 5" xfId="9494"/>
    <cellStyle name="Bad 4 6" xfId="9495"/>
    <cellStyle name="Bad 4 7" xfId="9496"/>
    <cellStyle name="Bad 4 8" xfId="9497"/>
    <cellStyle name="Bad 4 9" xfId="9498"/>
    <cellStyle name="Bad 40" xfId="9499"/>
    <cellStyle name="Bad 41" xfId="9500"/>
    <cellStyle name="Bad 42" xfId="9501"/>
    <cellStyle name="Bad 43" xfId="9502"/>
    <cellStyle name="Bad 44" xfId="9503"/>
    <cellStyle name="Bad 45" xfId="9504"/>
    <cellStyle name="Bad 46" xfId="9505"/>
    <cellStyle name="Bad 47" xfId="9506"/>
    <cellStyle name="Bad 48" xfId="9507"/>
    <cellStyle name="Bad 49" xfId="9508"/>
    <cellStyle name="Bad 5" xfId="9509"/>
    <cellStyle name="Bad 5 10" xfId="9510"/>
    <cellStyle name="Bad 5 11" xfId="9511"/>
    <cellStyle name="Bad 5 12" xfId="9512"/>
    <cellStyle name="Bad 5 13" xfId="9513"/>
    <cellStyle name="Bad 5 14" xfId="9514"/>
    <cellStyle name="Bad 5 15" xfId="9515"/>
    <cellStyle name="Bad 5 16" xfId="9516"/>
    <cellStyle name="Bad 5 17" xfId="9517"/>
    <cellStyle name="Bad 5 18" xfId="9518"/>
    <cellStyle name="Bad 5 19" xfId="9519"/>
    <cellStyle name="Bad 5 2" xfId="9520"/>
    <cellStyle name="Bad 5 20" xfId="9521"/>
    <cellStyle name="Bad 5 21" xfId="9522"/>
    <cellStyle name="Bad 5 22" xfId="9523"/>
    <cellStyle name="Bad 5 23" xfId="9524"/>
    <cellStyle name="Bad 5 24" xfId="9525"/>
    <cellStyle name="Bad 5 25" xfId="9526"/>
    <cellStyle name="Bad 5 26" xfId="9527"/>
    <cellStyle name="Bad 5 27" xfId="9528"/>
    <cellStyle name="Bad 5 3" xfId="9529"/>
    <cellStyle name="Bad 5 4" xfId="9530"/>
    <cellStyle name="Bad 5 5" xfId="9531"/>
    <cellStyle name="Bad 5 6" xfId="9532"/>
    <cellStyle name="Bad 5 7" xfId="9533"/>
    <cellStyle name="Bad 5 8" xfId="9534"/>
    <cellStyle name="Bad 5 9" xfId="9535"/>
    <cellStyle name="Bad 50" xfId="9536"/>
    <cellStyle name="Bad 51" xfId="9537"/>
    <cellStyle name="Bad 52" xfId="9538"/>
    <cellStyle name="Bad 53" xfId="9539"/>
    <cellStyle name="Bad 54" xfId="9540"/>
    <cellStyle name="Bad 55" xfId="9541"/>
    <cellStyle name="Bad 56" xfId="9542"/>
    <cellStyle name="Bad 57" xfId="9543"/>
    <cellStyle name="Bad 58" xfId="9544"/>
    <cellStyle name="Bad 59" xfId="9545"/>
    <cellStyle name="Bad 6" xfId="9546"/>
    <cellStyle name="Bad 6 10" xfId="9547"/>
    <cellStyle name="Bad 6 11" xfId="9548"/>
    <cellStyle name="Bad 6 12" xfId="9549"/>
    <cellStyle name="Bad 6 13" xfId="9550"/>
    <cellStyle name="Bad 6 14" xfId="9551"/>
    <cellStyle name="Bad 6 15" xfId="9552"/>
    <cellStyle name="Bad 6 16" xfId="9553"/>
    <cellStyle name="Bad 6 17" xfId="9554"/>
    <cellStyle name="Bad 6 18" xfId="9555"/>
    <cellStyle name="Bad 6 19" xfId="9556"/>
    <cellStyle name="Bad 6 2" xfId="9557"/>
    <cellStyle name="Bad 6 20" xfId="9558"/>
    <cellStyle name="Bad 6 21" xfId="9559"/>
    <cellStyle name="Bad 6 22" xfId="9560"/>
    <cellStyle name="Bad 6 23" xfId="9561"/>
    <cellStyle name="Bad 6 24" xfId="9562"/>
    <cellStyle name="Bad 6 25" xfId="9563"/>
    <cellStyle name="Bad 6 26" xfId="9564"/>
    <cellStyle name="Bad 6 27" xfId="9565"/>
    <cellStyle name="Bad 6 28" xfId="9566"/>
    <cellStyle name="Bad 6 29" xfId="9567"/>
    <cellStyle name="Bad 6 3" xfId="9568"/>
    <cellStyle name="Bad 6 30" xfId="9569"/>
    <cellStyle name="Bad 6 31" xfId="9570"/>
    <cellStyle name="Bad 6 32" xfId="9571"/>
    <cellStyle name="Bad 6 33" xfId="9572"/>
    <cellStyle name="Bad 6 34" xfId="9573"/>
    <cellStyle name="Bad 6 35" xfId="9574"/>
    <cellStyle name="Bad 6 4" xfId="9575"/>
    <cellStyle name="Bad 6 5" xfId="9576"/>
    <cellStyle name="Bad 6 6" xfId="9577"/>
    <cellStyle name="Bad 6 7" xfId="9578"/>
    <cellStyle name="Bad 6 8" xfId="9579"/>
    <cellStyle name="Bad 6 9" xfId="9580"/>
    <cellStyle name="Bad 7" xfId="9581"/>
    <cellStyle name="Bad 7 10" xfId="9582"/>
    <cellStyle name="Bad 7 11" xfId="9583"/>
    <cellStyle name="Bad 7 12" xfId="9584"/>
    <cellStyle name="Bad 7 13" xfId="9585"/>
    <cellStyle name="Bad 7 14" xfId="9586"/>
    <cellStyle name="Bad 7 15" xfId="9587"/>
    <cellStyle name="Bad 7 16" xfId="9588"/>
    <cellStyle name="Bad 7 17" xfId="9589"/>
    <cellStyle name="Bad 7 18" xfId="9590"/>
    <cellStyle name="Bad 7 19" xfId="9591"/>
    <cellStyle name="Bad 7 2" xfId="9592"/>
    <cellStyle name="Bad 7 20" xfId="9593"/>
    <cellStyle name="Bad 7 21" xfId="9594"/>
    <cellStyle name="Bad 7 22" xfId="9595"/>
    <cellStyle name="Bad 7 23" xfId="9596"/>
    <cellStyle name="Bad 7 24" xfId="9597"/>
    <cellStyle name="Bad 7 25" xfId="9598"/>
    <cellStyle name="Bad 7 26" xfId="9599"/>
    <cellStyle name="Bad 7 27" xfId="9600"/>
    <cellStyle name="Bad 7 28" xfId="9601"/>
    <cellStyle name="Bad 7 29" xfId="9602"/>
    <cellStyle name="Bad 7 3" xfId="9603"/>
    <cellStyle name="Bad 7 30" xfId="9604"/>
    <cellStyle name="Bad 7 31" xfId="9605"/>
    <cellStyle name="Bad 7 32" xfId="9606"/>
    <cellStyle name="Bad 7 33" xfId="9607"/>
    <cellStyle name="Bad 7 34" xfId="9608"/>
    <cellStyle name="Bad 7 35" xfId="9609"/>
    <cellStyle name="Bad 7 4" xfId="9610"/>
    <cellStyle name="Bad 7 5" xfId="9611"/>
    <cellStyle name="Bad 7 6" xfId="9612"/>
    <cellStyle name="Bad 7 7" xfId="9613"/>
    <cellStyle name="Bad 7 8" xfId="9614"/>
    <cellStyle name="Bad 7 9" xfId="9615"/>
    <cellStyle name="Bad 8" xfId="9616"/>
    <cellStyle name="Bad 8 10" xfId="9617"/>
    <cellStyle name="Bad 8 11" xfId="9618"/>
    <cellStyle name="Bad 8 12" xfId="9619"/>
    <cellStyle name="Bad 8 13" xfId="9620"/>
    <cellStyle name="Bad 8 14" xfId="9621"/>
    <cellStyle name="Bad 8 15" xfId="9622"/>
    <cellStyle name="Bad 8 16" xfId="9623"/>
    <cellStyle name="Bad 8 17" xfId="9624"/>
    <cellStyle name="Bad 8 18" xfId="9625"/>
    <cellStyle name="Bad 8 19" xfId="9626"/>
    <cellStyle name="Bad 8 2" xfId="9627"/>
    <cellStyle name="Bad 8 20" xfId="9628"/>
    <cellStyle name="Bad 8 21" xfId="9629"/>
    <cellStyle name="Bad 8 22" xfId="9630"/>
    <cellStyle name="Bad 8 23" xfId="9631"/>
    <cellStyle name="Bad 8 24" xfId="9632"/>
    <cellStyle name="Bad 8 25" xfId="9633"/>
    <cellStyle name="Bad 8 26" xfId="9634"/>
    <cellStyle name="Bad 8 27" xfId="9635"/>
    <cellStyle name="Bad 8 28" xfId="9636"/>
    <cellStyle name="Bad 8 29" xfId="9637"/>
    <cellStyle name="Bad 8 3" xfId="9638"/>
    <cellStyle name="Bad 8 30" xfId="9639"/>
    <cellStyle name="Bad 8 31" xfId="9640"/>
    <cellStyle name="Bad 8 32" xfId="9641"/>
    <cellStyle name="Bad 8 33" xfId="9642"/>
    <cellStyle name="Bad 8 34" xfId="9643"/>
    <cellStyle name="Bad 8 35" xfId="9644"/>
    <cellStyle name="Bad 8 4" xfId="9645"/>
    <cellStyle name="Bad 8 5" xfId="9646"/>
    <cellStyle name="Bad 8 6" xfId="9647"/>
    <cellStyle name="Bad 8 7" xfId="9648"/>
    <cellStyle name="Bad 8 8" xfId="9649"/>
    <cellStyle name="Bad 8 9" xfId="9650"/>
    <cellStyle name="Bad 9" xfId="9651"/>
    <cellStyle name="Bad 9 10" xfId="9652"/>
    <cellStyle name="Bad 9 11" xfId="9653"/>
    <cellStyle name="Bad 9 12" xfId="9654"/>
    <cellStyle name="Bad 9 13" xfId="9655"/>
    <cellStyle name="Bad 9 14" xfId="9656"/>
    <cellStyle name="Bad 9 15" xfId="9657"/>
    <cellStyle name="Bad 9 16" xfId="9658"/>
    <cellStyle name="Bad 9 17" xfId="9659"/>
    <cellStyle name="Bad 9 18" xfId="9660"/>
    <cellStyle name="Bad 9 19" xfId="9661"/>
    <cellStyle name="Bad 9 2" xfId="9662"/>
    <cellStyle name="Bad 9 20" xfId="9663"/>
    <cellStyle name="Bad 9 21" xfId="9664"/>
    <cellStyle name="Bad 9 22" xfId="9665"/>
    <cellStyle name="Bad 9 23" xfId="9666"/>
    <cellStyle name="Bad 9 24" xfId="9667"/>
    <cellStyle name="Bad 9 25" xfId="9668"/>
    <cellStyle name="Bad 9 26" xfId="9669"/>
    <cellStyle name="Bad 9 27" xfId="9670"/>
    <cellStyle name="Bad 9 28" xfId="9671"/>
    <cellStyle name="Bad 9 29" xfId="9672"/>
    <cellStyle name="Bad 9 3" xfId="9673"/>
    <cellStyle name="Bad 9 30" xfId="9674"/>
    <cellStyle name="Bad 9 31" xfId="9675"/>
    <cellStyle name="Bad 9 32" xfId="9676"/>
    <cellStyle name="Bad 9 33" xfId="9677"/>
    <cellStyle name="Bad 9 34" xfId="9678"/>
    <cellStyle name="Bad 9 35" xfId="9679"/>
    <cellStyle name="Bad 9 4" xfId="9680"/>
    <cellStyle name="Bad 9 5" xfId="9681"/>
    <cellStyle name="Bad 9 6" xfId="9682"/>
    <cellStyle name="Bad 9 7" xfId="9683"/>
    <cellStyle name="Bad 9 8" xfId="9684"/>
    <cellStyle name="Bad 9 9" xfId="9685"/>
    <cellStyle name="Border" xfId="99"/>
    <cellStyle name="Calc" xfId="9686"/>
    <cellStyle name="Calc - Blue" xfId="9687"/>
    <cellStyle name="Calc - date" xfId="9688"/>
    <cellStyle name="Calc - Feed" xfId="9689"/>
    <cellStyle name="Calc - Green" xfId="9690"/>
    <cellStyle name="Calc - Grey" xfId="9691"/>
    <cellStyle name="Calc - Light" xfId="9692"/>
    <cellStyle name="Calc - Light White" xfId="9693"/>
    <cellStyle name="Calc - White" xfId="9694"/>
    <cellStyle name="Calc - White Light" xfId="9695"/>
    <cellStyle name="Calc - White_(Rev) Practice Aid - Integrated Budgeting and Staffing Template Beta V0.01" xfId="9696"/>
    <cellStyle name="Calc Currency (0)" xfId="2"/>
    <cellStyle name="Calc Currency (2)" xfId="3"/>
    <cellStyle name="Calc date" xfId="9697"/>
    <cellStyle name="Calc Percent (0)" xfId="4"/>
    <cellStyle name="Calc Percent (1)" xfId="5"/>
    <cellStyle name="Calc Percent (2)" xfId="6"/>
    <cellStyle name="Calc Units (0)" xfId="7"/>
    <cellStyle name="Calc Units (1)" xfId="8"/>
    <cellStyle name="Calc Units (2)" xfId="9"/>
    <cellStyle name="Calc_(Rev) Practice Aid - Integrated Budgeting and Staffing Template Beta V0.01" xfId="9698"/>
    <cellStyle name="Calcul" xfId="9699"/>
    <cellStyle name="Calculation 0" xfId="9700"/>
    <cellStyle name="Calculation 10" xfId="9701"/>
    <cellStyle name="Calculation 10 10" xfId="9702"/>
    <cellStyle name="Calculation 10 11" xfId="9703"/>
    <cellStyle name="Calculation 10 12" xfId="9704"/>
    <cellStyle name="Calculation 10 13" xfId="9705"/>
    <cellStyle name="Calculation 10 14" xfId="9706"/>
    <cellStyle name="Calculation 10 15" xfId="9707"/>
    <cellStyle name="Calculation 10 16" xfId="9708"/>
    <cellStyle name="Calculation 10 17" xfId="9709"/>
    <cellStyle name="Calculation 10 18" xfId="9710"/>
    <cellStyle name="Calculation 10 19" xfId="9711"/>
    <cellStyle name="Calculation 10 2" xfId="9712"/>
    <cellStyle name="Calculation 10 20" xfId="9713"/>
    <cellStyle name="Calculation 10 21" xfId="9714"/>
    <cellStyle name="Calculation 10 22" xfId="9715"/>
    <cellStyle name="Calculation 10 23" xfId="9716"/>
    <cellStyle name="Calculation 10 24" xfId="9717"/>
    <cellStyle name="Calculation 10 25" xfId="9718"/>
    <cellStyle name="Calculation 10 26" xfId="9719"/>
    <cellStyle name="Calculation 10 27" xfId="9720"/>
    <cellStyle name="Calculation 10 28" xfId="9721"/>
    <cellStyle name="Calculation 10 29" xfId="9722"/>
    <cellStyle name="Calculation 10 3" xfId="9723"/>
    <cellStyle name="Calculation 10 30" xfId="9724"/>
    <cellStyle name="Calculation 10 31" xfId="9725"/>
    <cellStyle name="Calculation 10 32" xfId="9726"/>
    <cellStyle name="Calculation 10 33" xfId="9727"/>
    <cellStyle name="Calculation 10 34" xfId="9728"/>
    <cellStyle name="Calculation 10 35" xfId="9729"/>
    <cellStyle name="Calculation 10 4" xfId="9730"/>
    <cellStyle name="Calculation 10 5" xfId="9731"/>
    <cellStyle name="Calculation 10 6" xfId="9732"/>
    <cellStyle name="Calculation 10 7" xfId="9733"/>
    <cellStyle name="Calculation 10 8" xfId="9734"/>
    <cellStyle name="Calculation 10 9" xfId="9735"/>
    <cellStyle name="Calculation 11" xfId="9736"/>
    <cellStyle name="Calculation 11 10" xfId="9737"/>
    <cellStyle name="Calculation 11 2" xfId="9738"/>
    <cellStyle name="Calculation 11 3" xfId="9739"/>
    <cellStyle name="Calculation 11 4" xfId="9740"/>
    <cellStyle name="Calculation 11 5" xfId="9741"/>
    <cellStyle name="Calculation 11 6" xfId="9742"/>
    <cellStyle name="Calculation 11 7" xfId="9743"/>
    <cellStyle name="Calculation 11 8" xfId="9744"/>
    <cellStyle name="Calculation 11 9" xfId="9745"/>
    <cellStyle name="Calculation 12" xfId="9746"/>
    <cellStyle name="Calculation 12 10" xfId="9747"/>
    <cellStyle name="Calculation 12 2" xfId="9748"/>
    <cellStyle name="Calculation 12 3" xfId="9749"/>
    <cellStyle name="Calculation 12 4" xfId="9750"/>
    <cellStyle name="Calculation 12 5" xfId="9751"/>
    <cellStyle name="Calculation 12 6" xfId="9752"/>
    <cellStyle name="Calculation 12 7" xfId="9753"/>
    <cellStyle name="Calculation 12 8" xfId="9754"/>
    <cellStyle name="Calculation 12 9" xfId="9755"/>
    <cellStyle name="Calculation 13" xfId="9756"/>
    <cellStyle name="Calculation 14" xfId="9757"/>
    <cellStyle name="Calculation 15" xfId="9758"/>
    <cellStyle name="Calculation 16" xfId="9759"/>
    <cellStyle name="Calculation 17" xfId="9760"/>
    <cellStyle name="Calculation 18" xfId="9761"/>
    <cellStyle name="Calculation 19" xfId="9762"/>
    <cellStyle name="Calculation 2" xfId="9763"/>
    <cellStyle name="Calculation 2 10" xfId="9764"/>
    <cellStyle name="Calculation 2 11" xfId="9765"/>
    <cellStyle name="Calculation 2 12" xfId="9766"/>
    <cellStyle name="Calculation 2 13" xfId="9767"/>
    <cellStyle name="Calculation 2 14" xfId="9768"/>
    <cellStyle name="Calculation 2 15" xfId="9769"/>
    <cellStyle name="Calculation 2 16" xfId="9770"/>
    <cellStyle name="Calculation 2 17" xfId="9771"/>
    <cellStyle name="Calculation 2 18" xfId="9772"/>
    <cellStyle name="Calculation 2 19" xfId="9773"/>
    <cellStyle name="Calculation 2 2" xfId="9774"/>
    <cellStyle name="Calculation 2 20" xfId="9775"/>
    <cellStyle name="Calculation 2 21" xfId="9776"/>
    <cellStyle name="Calculation 2 22" xfId="9777"/>
    <cellStyle name="Calculation 2 23" xfId="9778"/>
    <cellStyle name="Calculation 2 24" xfId="9779"/>
    <cellStyle name="Calculation 2 25" xfId="9780"/>
    <cellStyle name="Calculation 2 26" xfId="9781"/>
    <cellStyle name="Calculation 2 27" xfId="9782"/>
    <cellStyle name="Calculation 2 28" xfId="9783"/>
    <cellStyle name="Calculation 2 29" xfId="9784"/>
    <cellStyle name="Calculation 2 3" xfId="9785"/>
    <cellStyle name="Calculation 2 30" xfId="9786"/>
    <cellStyle name="Calculation 2 31" xfId="9787"/>
    <cellStyle name="Calculation 2 32" xfId="9788"/>
    <cellStyle name="Calculation 2 33" xfId="9789"/>
    <cellStyle name="Calculation 2 34" xfId="9790"/>
    <cellStyle name="Calculation 2 35" xfId="9791"/>
    <cellStyle name="Calculation 2 36" xfId="9792"/>
    <cellStyle name="Calculation 2 37" xfId="9793"/>
    <cellStyle name="Calculation 2 38" xfId="9794"/>
    <cellStyle name="Calculation 2 39" xfId="9795"/>
    <cellStyle name="Calculation 2 4" xfId="9796"/>
    <cellStyle name="Calculation 2 40" xfId="9797"/>
    <cellStyle name="Calculation 2 41" xfId="9798"/>
    <cellStyle name="Calculation 2 42" xfId="9799"/>
    <cellStyle name="Calculation 2 43" xfId="9800"/>
    <cellStyle name="Calculation 2 44" xfId="9801"/>
    <cellStyle name="Calculation 2 45" xfId="9802"/>
    <cellStyle name="Calculation 2 46" xfId="9803"/>
    <cellStyle name="Calculation 2 47" xfId="9804"/>
    <cellStyle name="Calculation 2 48" xfId="9805"/>
    <cellStyle name="Calculation 2 49" xfId="9806"/>
    <cellStyle name="Calculation 2 5" xfId="9807"/>
    <cellStyle name="Calculation 2 50" xfId="9808"/>
    <cellStyle name="Calculation 2 6" xfId="9809"/>
    <cellStyle name="Calculation 2 7" xfId="9810"/>
    <cellStyle name="Calculation 2 8" xfId="9811"/>
    <cellStyle name="Calculation 2 9" xfId="9812"/>
    <cellStyle name="Calculation 20" xfId="9813"/>
    <cellStyle name="Calculation 21" xfId="9814"/>
    <cellStyle name="Calculation 22" xfId="9815"/>
    <cellStyle name="Calculation 23" xfId="9816"/>
    <cellStyle name="Calculation 24" xfId="9817"/>
    <cellStyle name="Calculation 25" xfId="9818"/>
    <cellStyle name="Calculation 26" xfId="9819"/>
    <cellStyle name="Calculation 27" xfId="9820"/>
    <cellStyle name="Calculation 28" xfId="9821"/>
    <cellStyle name="Calculation 29" xfId="9822"/>
    <cellStyle name="Calculation 3" xfId="9823"/>
    <cellStyle name="Calculation 3 10" xfId="9824"/>
    <cellStyle name="Calculation 3 11" xfId="9825"/>
    <cellStyle name="Calculation 3 12" xfId="9826"/>
    <cellStyle name="Calculation 3 13" xfId="9827"/>
    <cellStyle name="Calculation 3 14" xfId="9828"/>
    <cellStyle name="Calculation 3 15" xfId="9829"/>
    <cellStyle name="Calculation 3 16" xfId="9830"/>
    <cellStyle name="Calculation 3 17" xfId="9831"/>
    <cellStyle name="Calculation 3 18" xfId="9832"/>
    <cellStyle name="Calculation 3 19" xfId="9833"/>
    <cellStyle name="Calculation 3 2" xfId="9834"/>
    <cellStyle name="Calculation 3 20" xfId="9835"/>
    <cellStyle name="Calculation 3 21" xfId="9836"/>
    <cellStyle name="Calculation 3 22" xfId="9837"/>
    <cellStyle name="Calculation 3 23" xfId="9838"/>
    <cellStyle name="Calculation 3 24" xfId="9839"/>
    <cellStyle name="Calculation 3 25" xfId="9840"/>
    <cellStyle name="Calculation 3 26" xfId="9841"/>
    <cellStyle name="Calculation 3 27" xfId="9842"/>
    <cellStyle name="Calculation 3 3" xfId="9843"/>
    <cellStyle name="Calculation 3 4" xfId="9844"/>
    <cellStyle name="Calculation 3 5" xfId="9845"/>
    <cellStyle name="Calculation 3 6" xfId="9846"/>
    <cellStyle name="Calculation 3 7" xfId="9847"/>
    <cellStyle name="Calculation 3 8" xfId="9848"/>
    <cellStyle name="Calculation 3 9" xfId="9849"/>
    <cellStyle name="Calculation 30" xfId="9850"/>
    <cellStyle name="Calculation 31" xfId="9851"/>
    <cellStyle name="Calculation 32" xfId="9852"/>
    <cellStyle name="Calculation 33" xfId="9853"/>
    <cellStyle name="Calculation 34" xfId="9854"/>
    <cellStyle name="Calculation 35" xfId="9855"/>
    <cellStyle name="Calculation 36" xfId="9856"/>
    <cellStyle name="Calculation 37" xfId="9857"/>
    <cellStyle name="Calculation 38" xfId="9858"/>
    <cellStyle name="Calculation 39" xfId="9859"/>
    <cellStyle name="Calculation 4" xfId="9860"/>
    <cellStyle name="Calculation 4 10" xfId="9861"/>
    <cellStyle name="Calculation 4 11" xfId="9862"/>
    <cellStyle name="Calculation 4 12" xfId="9863"/>
    <cellStyle name="Calculation 4 13" xfId="9864"/>
    <cellStyle name="Calculation 4 14" xfId="9865"/>
    <cellStyle name="Calculation 4 15" xfId="9866"/>
    <cellStyle name="Calculation 4 16" xfId="9867"/>
    <cellStyle name="Calculation 4 17" xfId="9868"/>
    <cellStyle name="Calculation 4 18" xfId="9869"/>
    <cellStyle name="Calculation 4 19" xfId="9870"/>
    <cellStyle name="Calculation 4 2" xfId="9871"/>
    <cellStyle name="Calculation 4 20" xfId="9872"/>
    <cellStyle name="Calculation 4 21" xfId="9873"/>
    <cellStyle name="Calculation 4 22" xfId="9874"/>
    <cellStyle name="Calculation 4 23" xfId="9875"/>
    <cellStyle name="Calculation 4 24" xfId="9876"/>
    <cellStyle name="Calculation 4 25" xfId="9877"/>
    <cellStyle name="Calculation 4 26" xfId="9878"/>
    <cellStyle name="Calculation 4 27" xfId="9879"/>
    <cellStyle name="Calculation 4 3" xfId="9880"/>
    <cellStyle name="Calculation 4 4" xfId="9881"/>
    <cellStyle name="Calculation 4 5" xfId="9882"/>
    <cellStyle name="Calculation 4 6" xfId="9883"/>
    <cellStyle name="Calculation 4 7" xfId="9884"/>
    <cellStyle name="Calculation 4 8" xfId="9885"/>
    <cellStyle name="Calculation 4 9" xfId="9886"/>
    <cellStyle name="Calculation 40" xfId="9887"/>
    <cellStyle name="Calculation 41" xfId="9888"/>
    <cellStyle name="Calculation 42" xfId="9889"/>
    <cellStyle name="Calculation 43" xfId="9890"/>
    <cellStyle name="Calculation 44" xfId="9891"/>
    <cellStyle name="Calculation 45" xfId="9892"/>
    <cellStyle name="Calculation 46" xfId="9893"/>
    <cellStyle name="Calculation 47" xfId="9894"/>
    <cellStyle name="Calculation 48" xfId="9895"/>
    <cellStyle name="Calculation 49" xfId="9896"/>
    <cellStyle name="Calculation 5" xfId="9897"/>
    <cellStyle name="Calculation 5 10" xfId="9898"/>
    <cellStyle name="Calculation 5 11" xfId="9899"/>
    <cellStyle name="Calculation 5 12" xfId="9900"/>
    <cellStyle name="Calculation 5 13" xfId="9901"/>
    <cellStyle name="Calculation 5 14" xfId="9902"/>
    <cellStyle name="Calculation 5 15" xfId="9903"/>
    <cellStyle name="Calculation 5 16" xfId="9904"/>
    <cellStyle name="Calculation 5 17" xfId="9905"/>
    <cellStyle name="Calculation 5 18" xfId="9906"/>
    <cellStyle name="Calculation 5 19" xfId="9907"/>
    <cellStyle name="Calculation 5 2" xfId="9908"/>
    <cellStyle name="Calculation 5 20" xfId="9909"/>
    <cellStyle name="Calculation 5 21" xfId="9910"/>
    <cellStyle name="Calculation 5 22" xfId="9911"/>
    <cellStyle name="Calculation 5 23" xfId="9912"/>
    <cellStyle name="Calculation 5 24" xfId="9913"/>
    <cellStyle name="Calculation 5 25" xfId="9914"/>
    <cellStyle name="Calculation 5 26" xfId="9915"/>
    <cellStyle name="Calculation 5 27" xfId="9916"/>
    <cellStyle name="Calculation 5 3" xfId="9917"/>
    <cellStyle name="Calculation 5 4" xfId="9918"/>
    <cellStyle name="Calculation 5 5" xfId="9919"/>
    <cellStyle name="Calculation 5 6" xfId="9920"/>
    <cellStyle name="Calculation 5 7" xfId="9921"/>
    <cellStyle name="Calculation 5 8" xfId="9922"/>
    <cellStyle name="Calculation 5 9" xfId="9923"/>
    <cellStyle name="Calculation 50" xfId="9924"/>
    <cellStyle name="Calculation 51" xfId="9925"/>
    <cellStyle name="Calculation 52" xfId="9926"/>
    <cellStyle name="Calculation 53" xfId="9927"/>
    <cellStyle name="Calculation 54" xfId="9928"/>
    <cellStyle name="Calculation 55" xfId="9929"/>
    <cellStyle name="Calculation 56" xfId="9930"/>
    <cellStyle name="Calculation 57" xfId="9931"/>
    <cellStyle name="Calculation 58" xfId="9932"/>
    <cellStyle name="Calculation 59" xfId="9933"/>
    <cellStyle name="Calculation 6" xfId="9934"/>
    <cellStyle name="Calculation 6 10" xfId="9935"/>
    <cellStyle name="Calculation 6 11" xfId="9936"/>
    <cellStyle name="Calculation 6 12" xfId="9937"/>
    <cellStyle name="Calculation 6 13" xfId="9938"/>
    <cellStyle name="Calculation 6 14" xfId="9939"/>
    <cellStyle name="Calculation 6 15" xfId="9940"/>
    <cellStyle name="Calculation 6 16" xfId="9941"/>
    <cellStyle name="Calculation 6 17" xfId="9942"/>
    <cellStyle name="Calculation 6 18" xfId="9943"/>
    <cellStyle name="Calculation 6 19" xfId="9944"/>
    <cellStyle name="Calculation 6 2" xfId="9945"/>
    <cellStyle name="Calculation 6 20" xfId="9946"/>
    <cellStyle name="Calculation 6 21" xfId="9947"/>
    <cellStyle name="Calculation 6 22" xfId="9948"/>
    <cellStyle name="Calculation 6 23" xfId="9949"/>
    <cellStyle name="Calculation 6 24" xfId="9950"/>
    <cellStyle name="Calculation 6 25" xfId="9951"/>
    <cellStyle name="Calculation 6 26" xfId="9952"/>
    <cellStyle name="Calculation 6 27" xfId="9953"/>
    <cellStyle name="Calculation 6 28" xfId="9954"/>
    <cellStyle name="Calculation 6 29" xfId="9955"/>
    <cellStyle name="Calculation 6 3" xfId="9956"/>
    <cellStyle name="Calculation 6 30" xfId="9957"/>
    <cellStyle name="Calculation 6 31" xfId="9958"/>
    <cellStyle name="Calculation 6 32" xfId="9959"/>
    <cellStyle name="Calculation 6 33" xfId="9960"/>
    <cellStyle name="Calculation 6 34" xfId="9961"/>
    <cellStyle name="Calculation 6 35" xfId="9962"/>
    <cellStyle name="Calculation 6 4" xfId="9963"/>
    <cellStyle name="Calculation 6 5" xfId="9964"/>
    <cellStyle name="Calculation 6 6" xfId="9965"/>
    <cellStyle name="Calculation 6 7" xfId="9966"/>
    <cellStyle name="Calculation 6 8" xfId="9967"/>
    <cellStyle name="Calculation 6 9" xfId="9968"/>
    <cellStyle name="Calculation 7" xfId="9969"/>
    <cellStyle name="Calculation 7 10" xfId="9970"/>
    <cellStyle name="Calculation 7 11" xfId="9971"/>
    <cellStyle name="Calculation 7 12" xfId="9972"/>
    <cellStyle name="Calculation 7 13" xfId="9973"/>
    <cellStyle name="Calculation 7 14" xfId="9974"/>
    <cellStyle name="Calculation 7 15" xfId="9975"/>
    <cellStyle name="Calculation 7 16" xfId="9976"/>
    <cellStyle name="Calculation 7 17" xfId="9977"/>
    <cellStyle name="Calculation 7 18" xfId="9978"/>
    <cellStyle name="Calculation 7 19" xfId="9979"/>
    <cellStyle name="Calculation 7 2" xfId="9980"/>
    <cellStyle name="Calculation 7 20" xfId="9981"/>
    <cellStyle name="Calculation 7 21" xfId="9982"/>
    <cellStyle name="Calculation 7 22" xfId="9983"/>
    <cellStyle name="Calculation 7 23" xfId="9984"/>
    <cellStyle name="Calculation 7 24" xfId="9985"/>
    <cellStyle name="Calculation 7 25" xfId="9986"/>
    <cellStyle name="Calculation 7 26" xfId="9987"/>
    <cellStyle name="Calculation 7 27" xfId="9988"/>
    <cellStyle name="Calculation 7 28" xfId="9989"/>
    <cellStyle name="Calculation 7 29" xfId="9990"/>
    <cellStyle name="Calculation 7 3" xfId="9991"/>
    <cellStyle name="Calculation 7 30" xfId="9992"/>
    <cellStyle name="Calculation 7 31" xfId="9993"/>
    <cellStyle name="Calculation 7 32" xfId="9994"/>
    <cellStyle name="Calculation 7 33" xfId="9995"/>
    <cellStyle name="Calculation 7 34" xfId="9996"/>
    <cellStyle name="Calculation 7 35" xfId="9997"/>
    <cellStyle name="Calculation 7 4" xfId="9998"/>
    <cellStyle name="Calculation 7 5" xfId="9999"/>
    <cellStyle name="Calculation 7 6" xfId="10000"/>
    <cellStyle name="Calculation 7 7" xfId="10001"/>
    <cellStyle name="Calculation 7 8" xfId="10002"/>
    <cellStyle name="Calculation 7 9" xfId="10003"/>
    <cellStyle name="Calculation 8" xfId="10004"/>
    <cellStyle name="Calculation 8 10" xfId="10005"/>
    <cellStyle name="Calculation 8 11" xfId="10006"/>
    <cellStyle name="Calculation 8 12" xfId="10007"/>
    <cellStyle name="Calculation 8 13" xfId="10008"/>
    <cellStyle name="Calculation 8 14" xfId="10009"/>
    <cellStyle name="Calculation 8 15" xfId="10010"/>
    <cellStyle name="Calculation 8 16" xfId="10011"/>
    <cellStyle name="Calculation 8 17" xfId="10012"/>
    <cellStyle name="Calculation 8 18" xfId="10013"/>
    <cellStyle name="Calculation 8 19" xfId="10014"/>
    <cellStyle name="Calculation 8 2" xfId="10015"/>
    <cellStyle name="Calculation 8 20" xfId="10016"/>
    <cellStyle name="Calculation 8 21" xfId="10017"/>
    <cellStyle name="Calculation 8 22" xfId="10018"/>
    <cellStyle name="Calculation 8 23" xfId="10019"/>
    <cellStyle name="Calculation 8 24" xfId="10020"/>
    <cellStyle name="Calculation 8 25" xfId="10021"/>
    <cellStyle name="Calculation 8 26" xfId="10022"/>
    <cellStyle name="Calculation 8 27" xfId="10023"/>
    <cellStyle name="Calculation 8 28" xfId="10024"/>
    <cellStyle name="Calculation 8 29" xfId="10025"/>
    <cellStyle name="Calculation 8 3" xfId="10026"/>
    <cellStyle name="Calculation 8 30" xfId="10027"/>
    <cellStyle name="Calculation 8 31" xfId="10028"/>
    <cellStyle name="Calculation 8 32" xfId="10029"/>
    <cellStyle name="Calculation 8 33" xfId="10030"/>
    <cellStyle name="Calculation 8 34" xfId="10031"/>
    <cellStyle name="Calculation 8 35" xfId="10032"/>
    <cellStyle name="Calculation 8 4" xfId="10033"/>
    <cellStyle name="Calculation 8 5" xfId="10034"/>
    <cellStyle name="Calculation 8 6" xfId="10035"/>
    <cellStyle name="Calculation 8 7" xfId="10036"/>
    <cellStyle name="Calculation 8 8" xfId="10037"/>
    <cellStyle name="Calculation 8 9" xfId="10038"/>
    <cellStyle name="Calculation 9" xfId="10039"/>
    <cellStyle name="Calculation 9 10" xfId="10040"/>
    <cellStyle name="Calculation 9 11" xfId="10041"/>
    <cellStyle name="Calculation 9 12" xfId="10042"/>
    <cellStyle name="Calculation 9 13" xfId="10043"/>
    <cellStyle name="Calculation 9 14" xfId="10044"/>
    <cellStyle name="Calculation 9 15" xfId="10045"/>
    <cellStyle name="Calculation 9 16" xfId="10046"/>
    <cellStyle name="Calculation 9 17" xfId="10047"/>
    <cellStyle name="Calculation 9 18" xfId="10048"/>
    <cellStyle name="Calculation 9 19" xfId="10049"/>
    <cellStyle name="Calculation 9 2" xfId="10050"/>
    <cellStyle name="Calculation 9 20" xfId="10051"/>
    <cellStyle name="Calculation 9 21" xfId="10052"/>
    <cellStyle name="Calculation 9 22" xfId="10053"/>
    <cellStyle name="Calculation 9 23" xfId="10054"/>
    <cellStyle name="Calculation 9 24" xfId="10055"/>
    <cellStyle name="Calculation 9 25" xfId="10056"/>
    <cellStyle name="Calculation 9 26" xfId="10057"/>
    <cellStyle name="Calculation 9 27" xfId="10058"/>
    <cellStyle name="Calculation 9 28" xfId="10059"/>
    <cellStyle name="Calculation 9 29" xfId="10060"/>
    <cellStyle name="Calculation 9 3" xfId="10061"/>
    <cellStyle name="Calculation 9 30" xfId="10062"/>
    <cellStyle name="Calculation 9 31" xfId="10063"/>
    <cellStyle name="Calculation 9 32" xfId="10064"/>
    <cellStyle name="Calculation 9 33" xfId="10065"/>
    <cellStyle name="Calculation 9 34" xfId="10066"/>
    <cellStyle name="Calculation 9 35" xfId="10067"/>
    <cellStyle name="Calculation 9 4" xfId="10068"/>
    <cellStyle name="Calculation 9 5" xfId="10069"/>
    <cellStyle name="Calculation 9 6" xfId="10070"/>
    <cellStyle name="Calculation 9 7" xfId="10071"/>
    <cellStyle name="Calculation 9 8" xfId="10072"/>
    <cellStyle name="Calculation 9 9" xfId="10073"/>
    <cellStyle name="Cellule liée" xfId="10074"/>
    <cellStyle name="Check Box" xfId="10075"/>
    <cellStyle name="Check Box Input" xfId="10076"/>
    <cellStyle name="Check Cell 10" xfId="10077"/>
    <cellStyle name="Check Cell 10 10" xfId="10078"/>
    <cellStyle name="Check Cell 10 11" xfId="10079"/>
    <cellStyle name="Check Cell 10 12" xfId="10080"/>
    <cellStyle name="Check Cell 10 13" xfId="10081"/>
    <cellStyle name="Check Cell 10 14" xfId="10082"/>
    <cellStyle name="Check Cell 10 15" xfId="10083"/>
    <cellStyle name="Check Cell 10 16" xfId="10084"/>
    <cellStyle name="Check Cell 10 17" xfId="10085"/>
    <cellStyle name="Check Cell 10 18" xfId="10086"/>
    <cellStyle name="Check Cell 10 19" xfId="10087"/>
    <cellStyle name="Check Cell 10 2" xfId="10088"/>
    <cellStyle name="Check Cell 10 20" xfId="10089"/>
    <cellStyle name="Check Cell 10 21" xfId="10090"/>
    <cellStyle name="Check Cell 10 22" xfId="10091"/>
    <cellStyle name="Check Cell 10 23" xfId="10092"/>
    <cellStyle name="Check Cell 10 24" xfId="10093"/>
    <cellStyle name="Check Cell 10 25" xfId="10094"/>
    <cellStyle name="Check Cell 10 26" xfId="10095"/>
    <cellStyle name="Check Cell 10 27" xfId="10096"/>
    <cellStyle name="Check Cell 10 28" xfId="10097"/>
    <cellStyle name="Check Cell 10 29" xfId="10098"/>
    <cellStyle name="Check Cell 10 3" xfId="10099"/>
    <cellStyle name="Check Cell 10 30" xfId="10100"/>
    <cellStyle name="Check Cell 10 31" xfId="10101"/>
    <cellStyle name="Check Cell 10 32" xfId="10102"/>
    <cellStyle name="Check Cell 10 33" xfId="10103"/>
    <cellStyle name="Check Cell 10 34" xfId="10104"/>
    <cellStyle name="Check Cell 10 35" xfId="10105"/>
    <cellStyle name="Check Cell 10 4" xfId="10106"/>
    <cellStyle name="Check Cell 10 5" xfId="10107"/>
    <cellStyle name="Check Cell 10 6" xfId="10108"/>
    <cellStyle name="Check Cell 10 7" xfId="10109"/>
    <cellStyle name="Check Cell 10 8" xfId="10110"/>
    <cellStyle name="Check Cell 10 9" xfId="10111"/>
    <cellStyle name="Check Cell 11" xfId="10112"/>
    <cellStyle name="Check Cell 11 10" xfId="10113"/>
    <cellStyle name="Check Cell 11 2" xfId="10114"/>
    <cellStyle name="Check Cell 11 3" xfId="10115"/>
    <cellStyle name="Check Cell 11 4" xfId="10116"/>
    <cellStyle name="Check Cell 11 5" xfId="10117"/>
    <cellStyle name="Check Cell 11 6" xfId="10118"/>
    <cellStyle name="Check Cell 11 7" xfId="10119"/>
    <cellStyle name="Check Cell 11 8" xfId="10120"/>
    <cellStyle name="Check Cell 11 9" xfId="10121"/>
    <cellStyle name="Check Cell 12" xfId="10122"/>
    <cellStyle name="Check Cell 12 10" xfId="10123"/>
    <cellStyle name="Check Cell 12 2" xfId="10124"/>
    <cellStyle name="Check Cell 12 3" xfId="10125"/>
    <cellStyle name="Check Cell 12 4" xfId="10126"/>
    <cellStyle name="Check Cell 12 5" xfId="10127"/>
    <cellStyle name="Check Cell 12 6" xfId="10128"/>
    <cellStyle name="Check Cell 12 7" xfId="10129"/>
    <cellStyle name="Check Cell 12 8" xfId="10130"/>
    <cellStyle name="Check Cell 12 9" xfId="10131"/>
    <cellStyle name="Check Cell 13" xfId="10132"/>
    <cellStyle name="Check Cell 14" xfId="10133"/>
    <cellStyle name="Check Cell 15" xfId="10134"/>
    <cellStyle name="Check Cell 16" xfId="10135"/>
    <cellStyle name="Check Cell 17" xfId="10136"/>
    <cellStyle name="Check Cell 18" xfId="10137"/>
    <cellStyle name="Check Cell 19" xfId="10138"/>
    <cellStyle name="Check Cell 2" xfId="10139"/>
    <cellStyle name="Check Cell 2 10" xfId="10140"/>
    <cellStyle name="Check Cell 2 11" xfId="10141"/>
    <cellStyle name="Check Cell 2 12" xfId="10142"/>
    <cellStyle name="Check Cell 2 13" xfId="10143"/>
    <cellStyle name="Check Cell 2 14" xfId="10144"/>
    <cellStyle name="Check Cell 2 15" xfId="10145"/>
    <cellStyle name="Check Cell 2 16" xfId="10146"/>
    <cellStyle name="Check Cell 2 17" xfId="10147"/>
    <cellStyle name="Check Cell 2 18" xfId="10148"/>
    <cellStyle name="Check Cell 2 19" xfId="10149"/>
    <cellStyle name="Check Cell 2 2" xfId="10150"/>
    <cellStyle name="Check Cell 2 20" xfId="10151"/>
    <cellStyle name="Check Cell 2 21" xfId="10152"/>
    <cellStyle name="Check Cell 2 22" xfId="10153"/>
    <cellStyle name="Check Cell 2 23" xfId="10154"/>
    <cellStyle name="Check Cell 2 24" xfId="10155"/>
    <cellStyle name="Check Cell 2 25" xfId="10156"/>
    <cellStyle name="Check Cell 2 26" xfId="10157"/>
    <cellStyle name="Check Cell 2 27" xfId="10158"/>
    <cellStyle name="Check Cell 2 28" xfId="10159"/>
    <cellStyle name="Check Cell 2 29" xfId="10160"/>
    <cellStyle name="Check Cell 2 3" xfId="10161"/>
    <cellStyle name="Check Cell 2 30" xfId="10162"/>
    <cellStyle name="Check Cell 2 31" xfId="10163"/>
    <cellStyle name="Check Cell 2 32" xfId="10164"/>
    <cellStyle name="Check Cell 2 33" xfId="10165"/>
    <cellStyle name="Check Cell 2 34" xfId="10166"/>
    <cellStyle name="Check Cell 2 35" xfId="10167"/>
    <cellStyle name="Check Cell 2 36" xfId="10168"/>
    <cellStyle name="Check Cell 2 37" xfId="10169"/>
    <cellStyle name="Check Cell 2 38" xfId="10170"/>
    <cellStyle name="Check Cell 2 39" xfId="10171"/>
    <cellStyle name="Check Cell 2 4" xfId="10172"/>
    <cellStyle name="Check Cell 2 40" xfId="10173"/>
    <cellStyle name="Check Cell 2 41" xfId="10174"/>
    <cellStyle name="Check Cell 2 42" xfId="10175"/>
    <cellStyle name="Check Cell 2 43" xfId="10176"/>
    <cellStyle name="Check Cell 2 44" xfId="10177"/>
    <cellStyle name="Check Cell 2 45" xfId="10178"/>
    <cellStyle name="Check Cell 2 46" xfId="10179"/>
    <cellStyle name="Check Cell 2 47" xfId="10180"/>
    <cellStyle name="Check Cell 2 48" xfId="10181"/>
    <cellStyle name="Check Cell 2 49" xfId="10182"/>
    <cellStyle name="Check Cell 2 5" xfId="10183"/>
    <cellStyle name="Check Cell 2 50" xfId="10184"/>
    <cellStyle name="Check Cell 2 6" xfId="10185"/>
    <cellStyle name="Check Cell 2 7" xfId="10186"/>
    <cellStyle name="Check Cell 2 8" xfId="10187"/>
    <cellStyle name="Check Cell 2 9" xfId="10188"/>
    <cellStyle name="Check Cell 20" xfId="10189"/>
    <cellStyle name="Check Cell 21" xfId="10190"/>
    <cellStyle name="Check Cell 22" xfId="10191"/>
    <cellStyle name="Check Cell 23" xfId="10192"/>
    <cellStyle name="Check Cell 24" xfId="10193"/>
    <cellStyle name="Check Cell 25" xfId="10194"/>
    <cellStyle name="Check Cell 26" xfId="10195"/>
    <cellStyle name="Check Cell 27" xfId="10196"/>
    <cellStyle name="Check Cell 28" xfId="10197"/>
    <cellStyle name="Check Cell 29" xfId="10198"/>
    <cellStyle name="Check Cell 3" xfId="10199"/>
    <cellStyle name="Check Cell 3 10" xfId="10200"/>
    <cellStyle name="Check Cell 3 11" xfId="10201"/>
    <cellStyle name="Check Cell 3 12" xfId="10202"/>
    <cellStyle name="Check Cell 3 13" xfId="10203"/>
    <cellStyle name="Check Cell 3 14" xfId="10204"/>
    <cellStyle name="Check Cell 3 15" xfId="10205"/>
    <cellStyle name="Check Cell 3 16" xfId="10206"/>
    <cellStyle name="Check Cell 3 17" xfId="10207"/>
    <cellStyle name="Check Cell 3 18" xfId="10208"/>
    <cellStyle name="Check Cell 3 19" xfId="10209"/>
    <cellStyle name="Check Cell 3 2" xfId="10210"/>
    <cellStyle name="Check Cell 3 20" xfId="10211"/>
    <cellStyle name="Check Cell 3 21" xfId="10212"/>
    <cellStyle name="Check Cell 3 22" xfId="10213"/>
    <cellStyle name="Check Cell 3 23" xfId="10214"/>
    <cellStyle name="Check Cell 3 24" xfId="10215"/>
    <cellStyle name="Check Cell 3 25" xfId="10216"/>
    <cellStyle name="Check Cell 3 26" xfId="10217"/>
    <cellStyle name="Check Cell 3 27" xfId="10218"/>
    <cellStyle name="Check Cell 3 3" xfId="10219"/>
    <cellStyle name="Check Cell 3 4" xfId="10220"/>
    <cellStyle name="Check Cell 3 5" xfId="10221"/>
    <cellStyle name="Check Cell 3 6" xfId="10222"/>
    <cellStyle name="Check Cell 3 7" xfId="10223"/>
    <cellStyle name="Check Cell 3 8" xfId="10224"/>
    <cellStyle name="Check Cell 3 9" xfId="10225"/>
    <cellStyle name="Check Cell 30" xfId="10226"/>
    <cellStyle name="Check Cell 31" xfId="10227"/>
    <cellStyle name="Check Cell 32" xfId="10228"/>
    <cellStyle name="Check Cell 33" xfId="10229"/>
    <cellStyle name="Check Cell 34" xfId="10230"/>
    <cellStyle name="Check Cell 35" xfId="10231"/>
    <cellStyle name="Check Cell 36" xfId="10232"/>
    <cellStyle name="Check Cell 37" xfId="10233"/>
    <cellStyle name="Check Cell 38" xfId="10234"/>
    <cellStyle name="Check Cell 39" xfId="10235"/>
    <cellStyle name="Check Cell 4" xfId="10236"/>
    <cellStyle name="Check Cell 4 10" xfId="10237"/>
    <cellStyle name="Check Cell 4 11" xfId="10238"/>
    <cellStyle name="Check Cell 4 12" xfId="10239"/>
    <cellStyle name="Check Cell 4 13" xfId="10240"/>
    <cellStyle name="Check Cell 4 14" xfId="10241"/>
    <cellStyle name="Check Cell 4 15" xfId="10242"/>
    <cellStyle name="Check Cell 4 16" xfId="10243"/>
    <cellStyle name="Check Cell 4 17" xfId="10244"/>
    <cellStyle name="Check Cell 4 18" xfId="10245"/>
    <cellStyle name="Check Cell 4 19" xfId="10246"/>
    <cellStyle name="Check Cell 4 2" xfId="10247"/>
    <cellStyle name="Check Cell 4 20" xfId="10248"/>
    <cellStyle name="Check Cell 4 21" xfId="10249"/>
    <cellStyle name="Check Cell 4 22" xfId="10250"/>
    <cellStyle name="Check Cell 4 23" xfId="10251"/>
    <cellStyle name="Check Cell 4 24" xfId="10252"/>
    <cellStyle name="Check Cell 4 25" xfId="10253"/>
    <cellStyle name="Check Cell 4 26" xfId="10254"/>
    <cellStyle name="Check Cell 4 27" xfId="10255"/>
    <cellStyle name="Check Cell 4 3" xfId="10256"/>
    <cellStyle name="Check Cell 4 4" xfId="10257"/>
    <cellStyle name="Check Cell 4 5" xfId="10258"/>
    <cellStyle name="Check Cell 4 6" xfId="10259"/>
    <cellStyle name="Check Cell 4 7" xfId="10260"/>
    <cellStyle name="Check Cell 4 8" xfId="10261"/>
    <cellStyle name="Check Cell 4 9" xfId="10262"/>
    <cellStyle name="Check Cell 40" xfId="10263"/>
    <cellStyle name="Check Cell 41" xfId="10264"/>
    <cellStyle name="Check Cell 42" xfId="10265"/>
    <cellStyle name="Check Cell 43" xfId="10266"/>
    <cellStyle name="Check Cell 44" xfId="10267"/>
    <cellStyle name="Check Cell 45" xfId="10268"/>
    <cellStyle name="Check Cell 46" xfId="10269"/>
    <cellStyle name="Check Cell 47" xfId="10270"/>
    <cellStyle name="Check Cell 48" xfId="10271"/>
    <cellStyle name="Check Cell 49" xfId="10272"/>
    <cellStyle name="Check Cell 5" xfId="10273"/>
    <cellStyle name="Check Cell 5 10" xfId="10274"/>
    <cellStyle name="Check Cell 5 11" xfId="10275"/>
    <cellStyle name="Check Cell 5 12" xfId="10276"/>
    <cellStyle name="Check Cell 5 13" xfId="10277"/>
    <cellStyle name="Check Cell 5 14" xfId="10278"/>
    <cellStyle name="Check Cell 5 15" xfId="10279"/>
    <cellStyle name="Check Cell 5 16" xfId="10280"/>
    <cellStyle name="Check Cell 5 17" xfId="10281"/>
    <cellStyle name="Check Cell 5 18" xfId="10282"/>
    <cellStyle name="Check Cell 5 19" xfId="10283"/>
    <cellStyle name="Check Cell 5 2" xfId="10284"/>
    <cellStyle name="Check Cell 5 20" xfId="10285"/>
    <cellStyle name="Check Cell 5 21" xfId="10286"/>
    <cellStyle name="Check Cell 5 22" xfId="10287"/>
    <cellStyle name="Check Cell 5 23" xfId="10288"/>
    <cellStyle name="Check Cell 5 24" xfId="10289"/>
    <cellStyle name="Check Cell 5 25" xfId="10290"/>
    <cellStyle name="Check Cell 5 26" xfId="10291"/>
    <cellStyle name="Check Cell 5 27" xfId="10292"/>
    <cellStyle name="Check Cell 5 3" xfId="10293"/>
    <cellStyle name="Check Cell 5 4" xfId="10294"/>
    <cellStyle name="Check Cell 5 5" xfId="10295"/>
    <cellStyle name="Check Cell 5 6" xfId="10296"/>
    <cellStyle name="Check Cell 5 7" xfId="10297"/>
    <cellStyle name="Check Cell 5 8" xfId="10298"/>
    <cellStyle name="Check Cell 5 9" xfId="10299"/>
    <cellStyle name="Check Cell 50" xfId="10300"/>
    <cellStyle name="Check Cell 51" xfId="10301"/>
    <cellStyle name="Check Cell 52" xfId="10302"/>
    <cellStyle name="Check Cell 53" xfId="10303"/>
    <cellStyle name="Check Cell 54" xfId="10304"/>
    <cellStyle name="Check Cell 55" xfId="10305"/>
    <cellStyle name="Check Cell 56" xfId="10306"/>
    <cellStyle name="Check Cell 57" xfId="10307"/>
    <cellStyle name="Check Cell 58" xfId="10308"/>
    <cellStyle name="Check Cell 59" xfId="10309"/>
    <cellStyle name="Check Cell 6" xfId="10310"/>
    <cellStyle name="Check Cell 6 10" xfId="10311"/>
    <cellStyle name="Check Cell 6 11" xfId="10312"/>
    <cellStyle name="Check Cell 6 12" xfId="10313"/>
    <cellStyle name="Check Cell 6 13" xfId="10314"/>
    <cellStyle name="Check Cell 6 14" xfId="10315"/>
    <cellStyle name="Check Cell 6 15" xfId="10316"/>
    <cellStyle name="Check Cell 6 16" xfId="10317"/>
    <cellStyle name="Check Cell 6 17" xfId="10318"/>
    <cellStyle name="Check Cell 6 18" xfId="10319"/>
    <cellStyle name="Check Cell 6 19" xfId="10320"/>
    <cellStyle name="Check Cell 6 2" xfId="10321"/>
    <cellStyle name="Check Cell 6 20" xfId="10322"/>
    <cellStyle name="Check Cell 6 21" xfId="10323"/>
    <cellStyle name="Check Cell 6 22" xfId="10324"/>
    <cellStyle name="Check Cell 6 23" xfId="10325"/>
    <cellStyle name="Check Cell 6 24" xfId="10326"/>
    <cellStyle name="Check Cell 6 25" xfId="10327"/>
    <cellStyle name="Check Cell 6 26" xfId="10328"/>
    <cellStyle name="Check Cell 6 27" xfId="10329"/>
    <cellStyle name="Check Cell 6 28" xfId="10330"/>
    <cellStyle name="Check Cell 6 29" xfId="10331"/>
    <cellStyle name="Check Cell 6 3" xfId="10332"/>
    <cellStyle name="Check Cell 6 30" xfId="10333"/>
    <cellStyle name="Check Cell 6 31" xfId="10334"/>
    <cellStyle name="Check Cell 6 32" xfId="10335"/>
    <cellStyle name="Check Cell 6 33" xfId="10336"/>
    <cellStyle name="Check Cell 6 34" xfId="10337"/>
    <cellStyle name="Check Cell 6 35" xfId="10338"/>
    <cellStyle name="Check Cell 6 4" xfId="10339"/>
    <cellStyle name="Check Cell 6 5" xfId="10340"/>
    <cellStyle name="Check Cell 6 6" xfId="10341"/>
    <cellStyle name="Check Cell 6 7" xfId="10342"/>
    <cellStyle name="Check Cell 6 8" xfId="10343"/>
    <cellStyle name="Check Cell 6 9" xfId="10344"/>
    <cellStyle name="Check Cell 7" xfId="10345"/>
    <cellStyle name="Check Cell 7 10" xfId="10346"/>
    <cellStyle name="Check Cell 7 11" xfId="10347"/>
    <cellStyle name="Check Cell 7 12" xfId="10348"/>
    <cellStyle name="Check Cell 7 13" xfId="10349"/>
    <cellStyle name="Check Cell 7 14" xfId="10350"/>
    <cellStyle name="Check Cell 7 15" xfId="10351"/>
    <cellStyle name="Check Cell 7 16" xfId="10352"/>
    <cellStyle name="Check Cell 7 17" xfId="10353"/>
    <cellStyle name="Check Cell 7 18" xfId="10354"/>
    <cellStyle name="Check Cell 7 19" xfId="10355"/>
    <cellStyle name="Check Cell 7 2" xfId="10356"/>
    <cellStyle name="Check Cell 7 20" xfId="10357"/>
    <cellStyle name="Check Cell 7 21" xfId="10358"/>
    <cellStyle name="Check Cell 7 22" xfId="10359"/>
    <cellStyle name="Check Cell 7 23" xfId="10360"/>
    <cellStyle name="Check Cell 7 24" xfId="10361"/>
    <cellStyle name="Check Cell 7 25" xfId="10362"/>
    <cellStyle name="Check Cell 7 26" xfId="10363"/>
    <cellStyle name="Check Cell 7 27" xfId="10364"/>
    <cellStyle name="Check Cell 7 28" xfId="10365"/>
    <cellStyle name="Check Cell 7 29" xfId="10366"/>
    <cellStyle name="Check Cell 7 3" xfId="10367"/>
    <cellStyle name="Check Cell 7 30" xfId="10368"/>
    <cellStyle name="Check Cell 7 31" xfId="10369"/>
    <cellStyle name="Check Cell 7 32" xfId="10370"/>
    <cellStyle name="Check Cell 7 33" xfId="10371"/>
    <cellStyle name="Check Cell 7 34" xfId="10372"/>
    <cellStyle name="Check Cell 7 35" xfId="10373"/>
    <cellStyle name="Check Cell 7 4" xfId="10374"/>
    <cellStyle name="Check Cell 7 5" xfId="10375"/>
    <cellStyle name="Check Cell 7 6" xfId="10376"/>
    <cellStyle name="Check Cell 7 7" xfId="10377"/>
    <cellStyle name="Check Cell 7 8" xfId="10378"/>
    <cellStyle name="Check Cell 7 9" xfId="10379"/>
    <cellStyle name="Check Cell 8" xfId="10380"/>
    <cellStyle name="Check Cell 8 10" xfId="10381"/>
    <cellStyle name="Check Cell 8 11" xfId="10382"/>
    <cellStyle name="Check Cell 8 12" xfId="10383"/>
    <cellStyle name="Check Cell 8 13" xfId="10384"/>
    <cellStyle name="Check Cell 8 14" xfId="10385"/>
    <cellStyle name="Check Cell 8 15" xfId="10386"/>
    <cellStyle name="Check Cell 8 16" xfId="10387"/>
    <cellStyle name="Check Cell 8 17" xfId="10388"/>
    <cellStyle name="Check Cell 8 18" xfId="10389"/>
    <cellStyle name="Check Cell 8 19" xfId="10390"/>
    <cellStyle name="Check Cell 8 2" xfId="10391"/>
    <cellStyle name="Check Cell 8 20" xfId="10392"/>
    <cellStyle name="Check Cell 8 21" xfId="10393"/>
    <cellStyle name="Check Cell 8 22" xfId="10394"/>
    <cellStyle name="Check Cell 8 23" xfId="10395"/>
    <cellStyle name="Check Cell 8 24" xfId="10396"/>
    <cellStyle name="Check Cell 8 25" xfId="10397"/>
    <cellStyle name="Check Cell 8 26" xfId="10398"/>
    <cellStyle name="Check Cell 8 27" xfId="10399"/>
    <cellStyle name="Check Cell 8 28" xfId="10400"/>
    <cellStyle name="Check Cell 8 29" xfId="10401"/>
    <cellStyle name="Check Cell 8 3" xfId="10402"/>
    <cellStyle name="Check Cell 8 30" xfId="10403"/>
    <cellStyle name="Check Cell 8 31" xfId="10404"/>
    <cellStyle name="Check Cell 8 32" xfId="10405"/>
    <cellStyle name="Check Cell 8 33" xfId="10406"/>
    <cellStyle name="Check Cell 8 34" xfId="10407"/>
    <cellStyle name="Check Cell 8 35" xfId="10408"/>
    <cellStyle name="Check Cell 8 4" xfId="10409"/>
    <cellStyle name="Check Cell 8 5" xfId="10410"/>
    <cellStyle name="Check Cell 8 6" xfId="10411"/>
    <cellStyle name="Check Cell 8 7" xfId="10412"/>
    <cellStyle name="Check Cell 8 8" xfId="10413"/>
    <cellStyle name="Check Cell 8 9" xfId="10414"/>
    <cellStyle name="Check Cell 9" xfId="10415"/>
    <cellStyle name="Check Cell 9 10" xfId="10416"/>
    <cellStyle name="Check Cell 9 11" xfId="10417"/>
    <cellStyle name="Check Cell 9 12" xfId="10418"/>
    <cellStyle name="Check Cell 9 13" xfId="10419"/>
    <cellStyle name="Check Cell 9 14" xfId="10420"/>
    <cellStyle name="Check Cell 9 15" xfId="10421"/>
    <cellStyle name="Check Cell 9 16" xfId="10422"/>
    <cellStyle name="Check Cell 9 17" xfId="10423"/>
    <cellStyle name="Check Cell 9 18" xfId="10424"/>
    <cellStyle name="Check Cell 9 19" xfId="10425"/>
    <cellStyle name="Check Cell 9 2" xfId="10426"/>
    <cellStyle name="Check Cell 9 20" xfId="10427"/>
    <cellStyle name="Check Cell 9 21" xfId="10428"/>
    <cellStyle name="Check Cell 9 22" xfId="10429"/>
    <cellStyle name="Check Cell 9 23" xfId="10430"/>
    <cellStyle name="Check Cell 9 24" xfId="10431"/>
    <cellStyle name="Check Cell 9 25" xfId="10432"/>
    <cellStyle name="Check Cell 9 26" xfId="10433"/>
    <cellStyle name="Check Cell 9 27" xfId="10434"/>
    <cellStyle name="Check Cell 9 28" xfId="10435"/>
    <cellStyle name="Check Cell 9 29" xfId="10436"/>
    <cellStyle name="Check Cell 9 3" xfId="10437"/>
    <cellStyle name="Check Cell 9 30" xfId="10438"/>
    <cellStyle name="Check Cell 9 31" xfId="10439"/>
    <cellStyle name="Check Cell 9 32" xfId="10440"/>
    <cellStyle name="Check Cell 9 33" xfId="10441"/>
    <cellStyle name="Check Cell 9 34" xfId="10442"/>
    <cellStyle name="Check Cell 9 35" xfId="10443"/>
    <cellStyle name="Check Cell 9 4" xfId="10444"/>
    <cellStyle name="Check Cell 9 5" xfId="10445"/>
    <cellStyle name="Check Cell 9 6" xfId="10446"/>
    <cellStyle name="Check Cell 9 7" xfId="10447"/>
    <cellStyle name="Check Cell 9 8" xfId="10448"/>
    <cellStyle name="Check Cell 9 9" xfId="10449"/>
    <cellStyle name="CheckBox" xfId="10"/>
    <cellStyle name="Column Title" xfId="10450"/>
    <cellStyle name="Comma" xfId="11"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0]" xfId="20"/>
    <cellStyle name="Comma 10" xfId="100"/>
    <cellStyle name="Comma 10 10" xfId="10451"/>
    <cellStyle name="Comma 10 11" xfId="10452"/>
    <cellStyle name="Comma 10 12" xfId="10453"/>
    <cellStyle name="Comma 10 13" xfId="10454"/>
    <cellStyle name="Comma 10 14" xfId="10455"/>
    <cellStyle name="Comma 10 15" xfId="10456"/>
    <cellStyle name="Comma 10 16" xfId="10457"/>
    <cellStyle name="Comma 10 17" xfId="10458"/>
    <cellStyle name="Comma 10 18" xfId="10459"/>
    <cellStyle name="Comma 10 19" xfId="10460"/>
    <cellStyle name="Comma 10 2" xfId="101"/>
    <cellStyle name="Comma 10 20" xfId="10461"/>
    <cellStyle name="Comma 10 21" xfId="10462"/>
    <cellStyle name="Comma 10 22" xfId="10463"/>
    <cellStyle name="Comma 10 23" xfId="10464"/>
    <cellStyle name="Comma 10 24" xfId="10465"/>
    <cellStyle name="Comma 10 25" xfId="10466"/>
    <cellStyle name="Comma 10 26" xfId="10467"/>
    <cellStyle name="Comma 10 27" xfId="10468"/>
    <cellStyle name="Comma 10 28" xfId="10469"/>
    <cellStyle name="Comma 10 3" xfId="10470"/>
    <cellStyle name="Comma 10 4" xfId="10471"/>
    <cellStyle name="Comma 10 5" xfId="10472"/>
    <cellStyle name="Comma 10 6" xfId="10473"/>
    <cellStyle name="Comma 10 7" xfId="10474"/>
    <cellStyle name="Comma 10 8" xfId="10475"/>
    <cellStyle name="Comma 10 9" xfId="10476"/>
    <cellStyle name="Comma 11" xfId="102"/>
    <cellStyle name="Comma 11 10" xfId="10477"/>
    <cellStyle name="Comma 11 11" xfId="10478"/>
    <cellStyle name="Comma 11 12" xfId="10479"/>
    <cellStyle name="Comma 11 13" xfId="10480"/>
    <cellStyle name="Comma 11 14" xfId="10481"/>
    <cellStyle name="Comma 11 15" xfId="10482"/>
    <cellStyle name="Comma 11 16" xfId="10483"/>
    <cellStyle name="Comma 11 17" xfId="10484"/>
    <cellStyle name="Comma 11 18" xfId="10485"/>
    <cellStyle name="Comma 11 19" xfId="10486"/>
    <cellStyle name="Comma 11 2" xfId="10487"/>
    <cellStyle name="Comma 11 2 10" xfId="10488"/>
    <cellStyle name="Comma 11 2 11" xfId="10489"/>
    <cellStyle name="Comma 11 2 12" xfId="10490"/>
    <cellStyle name="Comma 11 2 13" xfId="10491"/>
    <cellStyle name="Comma 11 2 14" xfId="10492"/>
    <cellStyle name="Comma 11 2 15" xfId="10493"/>
    <cellStyle name="Comma 11 2 16" xfId="10494"/>
    <cellStyle name="Comma 11 2 17" xfId="10495"/>
    <cellStyle name="Comma 11 2 18" xfId="10496"/>
    <cellStyle name="Comma 11 2 19" xfId="10497"/>
    <cellStyle name="Comma 11 2 2" xfId="10498"/>
    <cellStyle name="Comma 11 2 20" xfId="10499"/>
    <cellStyle name="Comma 11 2 21" xfId="10500"/>
    <cellStyle name="Comma 11 2 22" xfId="10501"/>
    <cellStyle name="Comma 11 2 23" xfId="10502"/>
    <cellStyle name="Comma 11 2 24" xfId="10503"/>
    <cellStyle name="Comma 11 2 25" xfId="10504"/>
    <cellStyle name="Comma 11 2 26" xfId="10505"/>
    <cellStyle name="Comma 11 2 27" xfId="10506"/>
    <cellStyle name="Comma 11 2 3" xfId="10507"/>
    <cellStyle name="Comma 11 2 4" xfId="10508"/>
    <cellStyle name="Comma 11 2 5" xfId="10509"/>
    <cellStyle name="Comma 11 2 6" xfId="10510"/>
    <cellStyle name="Comma 11 2 7" xfId="10511"/>
    <cellStyle name="Comma 11 2 8" xfId="10512"/>
    <cellStyle name="Comma 11 2 9" xfId="10513"/>
    <cellStyle name="Comma 11 20" xfId="10514"/>
    <cellStyle name="Comma 11 21" xfId="10515"/>
    <cellStyle name="Comma 11 22" xfId="10516"/>
    <cellStyle name="Comma 11 23" xfId="10517"/>
    <cellStyle name="Comma 11 24" xfId="10518"/>
    <cellStyle name="Comma 11 25" xfId="10519"/>
    <cellStyle name="Comma 11 26" xfId="10520"/>
    <cellStyle name="Comma 11 27" xfId="10521"/>
    <cellStyle name="Comma 11 3" xfId="10522"/>
    <cellStyle name="Comma 11 4" xfId="10523"/>
    <cellStyle name="Comma 11 5" xfId="10524"/>
    <cellStyle name="Comma 11 6" xfId="10525"/>
    <cellStyle name="Comma 11 7" xfId="10526"/>
    <cellStyle name="Comma 11 8" xfId="10527"/>
    <cellStyle name="Comma 11 9" xfId="10528"/>
    <cellStyle name="Comma 12" xfId="103"/>
    <cellStyle name="Comma 12 10" xfId="10529"/>
    <cellStyle name="Comma 12 11" xfId="10530"/>
    <cellStyle name="Comma 12 12" xfId="10531"/>
    <cellStyle name="Comma 12 13" xfId="10532"/>
    <cellStyle name="Comma 12 14" xfId="10533"/>
    <cellStyle name="Comma 12 15" xfId="10534"/>
    <cellStyle name="Comma 12 16" xfId="10535"/>
    <cellStyle name="Comma 12 17" xfId="10536"/>
    <cellStyle name="Comma 12 18" xfId="10537"/>
    <cellStyle name="Comma 12 19" xfId="10538"/>
    <cellStyle name="Comma 12 2" xfId="10539"/>
    <cellStyle name="Comma 12 20" xfId="10540"/>
    <cellStyle name="Comma 12 21" xfId="10541"/>
    <cellStyle name="Comma 12 22" xfId="10542"/>
    <cellStyle name="Comma 12 23" xfId="10543"/>
    <cellStyle name="Comma 12 24" xfId="10544"/>
    <cellStyle name="Comma 12 25" xfId="10545"/>
    <cellStyle name="Comma 12 26" xfId="10546"/>
    <cellStyle name="Comma 12 27" xfId="10547"/>
    <cellStyle name="Comma 12 28" xfId="10548"/>
    <cellStyle name="Comma 12 29" xfId="10549"/>
    <cellStyle name="Comma 12 3" xfId="10550"/>
    <cellStyle name="Comma 12 30" xfId="10551"/>
    <cellStyle name="Comma 12 31" xfId="10552"/>
    <cellStyle name="Comma 12 32" xfId="10553"/>
    <cellStyle name="Comma 12 33" xfId="10554"/>
    <cellStyle name="Comma 12 34" xfId="10555"/>
    <cellStyle name="Comma 12 35" xfId="10556"/>
    <cellStyle name="Comma 12 36" xfId="10557"/>
    <cellStyle name="Comma 12 4" xfId="10558"/>
    <cellStyle name="Comma 12 5" xfId="10559"/>
    <cellStyle name="Comma 12 6" xfId="10560"/>
    <cellStyle name="Comma 12 7" xfId="10561"/>
    <cellStyle name="Comma 12 8" xfId="10562"/>
    <cellStyle name="Comma 12 9" xfId="10563"/>
    <cellStyle name="Comma 13" xfId="104"/>
    <cellStyle name="Comma 13 10" xfId="10564"/>
    <cellStyle name="Comma 13 11" xfId="10565"/>
    <cellStyle name="Comma 13 12" xfId="10566"/>
    <cellStyle name="Comma 13 13" xfId="10567"/>
    <cellStyle name="Comma 13 14" xfId="10568"/>
    <cellStyle name="Comma 13 15" xfId="10569"/>
    <cellStyle name="Comma 13 16" xfId="10570"/>
    <cellStyle name="Comma 13 17" xfId="10571"/>
    <cellStyle name="Comma 13 18" xfId="10572"/>
    <cellStyle name="Comma 13 19" xfId="10573"/>
    <cellStyle name="Comma 13 2" xfId="10574"/>
    <cellStyle name="Comma 13 20" xfId="10575"/>
    <cellStyle name="Comma 13 21" xfId="10576"/>
    <cellStyle name="Comma 13 22" xfId="10577"/>
    <cellStyle name="Comma 13 23" xfId="10578"/>
    <cellStyle name="Comma 13 24" xfId="10579"/>
    <cellStyle name="Comma 13 25" xfId="10580"/>
    <cellStyle name="Comma 13 26" xfId="10581"/>
    <cellStyle name="Comma 13 27" xfId="10582"/>
    <cellStyle name="Comma 13 3" xfId="10583"/>
    <cellStyle name="Comma 13 4" xfId="10584"/>
    <cellStyle name="Comma 13 5" xfId="10585"/>
    <cellStyle name="Comma 13 6" xfId="10586"/>
    <cellStyle name="Comma 13 7" xfId="10587"/>
    <cellStyle name="Comma 13 8" xfId="10588"/>
    <cellStyle name="Comma 13 9" xfId="10589"/>
    <cellStyle name="Comma 135" xfId="105"/>
    <cellStyle name="Comma 14" xfId="106"/>
    <cellStyle name="Comma 14 10" xfId="10590"/>
    <cellStyle name="Comma 14 11" xfId="10591"/>
    <cellStyle name="Comma 14 12" xfId="10592"/>
    <cellStyle name="Comma 14 13" xfId="10593"/>
    <cellStyle name="Comma 14 14" xfId="10594"/>
    <cellStyle name="Comma 14 15" xfId="10595"/>
    <cellStyle name="Comma 14 16" xfId="10596"/>
    <cellStyle name="Comma 14 17" xfId="10597"/>
    <cellStyle name="Comma 14 18" xfId="10598"/>
    <cellStyle name="Comma 14 19" xfId="10599"/>
    <cellStyle name="Comma 14 2" xfId="10600"/>
    <cellStyle name="Comma 14 20" xfId="10601"/>
    <cellStyle name="Comma 14 21" xfId="10602"/>
    <cellStyle name="Comma 14 22" xfId="10603"/>
    <cellStyle name="Comma 14 23" xfId="10604"/>
    <cellStyle name="Comma 14 24" xfId="10605"/>
    <cellStyle name="Comma 14 25" xfId="10606"/>
    <cellStyle name="Comma 14 26" xfId="10607"/>
    <cellStyle name="Comma 14 27" xfId="10608"/>
    <cellStyle name="Comma 14 3" xfId="10609"/>
    <cellStyle name="Comma 14 4" xfId="10610"/>
    <cellStyle name="Comma 14 5" xfId="10611"/>
    <cellStyle name="Comma 14 6" xfId="10612"/>
    <cellStyle name="Comma 14 7" xfId="10613"/>
    <cellStyle name="Comma 14 8" xfId="10614"/>
    <cellStyle name="Comma 14 9" xfId="10615"/>
    <cellStyle name="Comma 15" xfId="107"/>
    <cellStyle name="Comma 15 10" xfId="10616"/>
    <cellStyle name="Comma 15 2" xfId="362"/>
    <cellStyle name="Comma 15 3" xfId="10617"/>
    <cellStyle name="Comma 15 4" xfId="10618"/>
    <cellStyle name="Comma 15 5" xfId="10619"/>
    <cellStyle name="Comma 15 6" xfId="10620"/>
    <cellStyle name="Comma 15 7" xfId="10621"/>
    <cellStyle name="Comma 15 8" xfId="10622"/>
    <cellStyle name="Comma 15 9" xfId="10623"/>
    <cellStyle name="Comma 16" xfId="363"/>
    <cellStyle name="Comma 16 10" xfId="10624"/>
    <cellStyle name="Comma 16 2" xfId="364"/>
    <cellStyle name="Comma 16 3" xfId="10625"/>
    <cellStyle name="Comma 16 4" xfId="10626"/>
    <cellStyle name="Comma 16 5" xfId="10627"/>
    <cellStyle name="Comma 16 6" xfId="10628"/>
    <cellStyle name="Comma 16 7" xfId="10629"/>
    <cellStyle name="Comma 16 8" xfId="10630"/>
    <cellStyle name="Comma 16 9" xfId="10631"/>
    <cellStyle name="Comma 17" xfId="365"/>
    <cellStyle name="Comma 17 10" xfId="10632"/>
    <cellStyle name="Comma 17 2" xfId="10633"/>
    <cellStyle name="Comma 17 3" xfId="10634"/>
    <cellStyle name="Comma 17 4" xfId="10635"/>
    <cellStyle name="Comma 17 5" xfId="10636"/>
    <cellStyle name="Comma 17 6" xfId="10637"/>
    <cellStyle name="Comma 17 7" xfId="10638"/>
    <cellStyle name="Comma 17 8" xfId="10639"/>
    <cellStyle name="Comma 17 9" xfId="10640"/>
    <cellStyle name="Comma 18" xfId="409"/>
    <cellStyle name="Comma 19" xfId="410"/>
    <cellStyle name="Comma 2" xfId="21"/>
    <cellStyle name="Comma 2 10" xfId="10641"/>
    <cellStyle name="Comma 2 11" xfId="10642"/>
    <cellStyle name="Comma 2 12" xfId="10643"/>
    <cellStyle name="Comma 2 13" xfId="10644"/>
    <cellStyle name="Comma 2 14" xfId="10645"/>
    <cellStyle name="Comma 2 15" xfId="10646"/>
    <cellStyle name="Comma 2 16" xfId="10647"/>
    <cellStyle name="Comma 2 17" xfId="10648"/>
    <cellStyle name="Comma 2 18" xfId="10649"/>
    <cellStyle name="Comma 2 19" xfId="10650"/>
    <cellStyle name="Comma 2 2" xfId="91"/>
    <cellStyle name="Comma 2 2 10" xfId="10651"/>
    <cellStyle name="Comma 2 2 11" xfId="10652"/>
    <cellStyle name="Comma 2 2 12" xfId="10653"/>
    <cellStyle name="Comma 2 2 13" xfId="10654"/>
    <cellStyle name="Comma 2 2 14" xfId="10655"/>
    <cellStyle name="Comma 2 2 14 10" xfId="10656"/>
    <cellStyle name="Comma 2 2 14 11" xfId="10657"/>
    <cellStyle name="Comma 2 2 14 2" xfId="10658"/>
    <cellStyle name="Comma 2 2 14 2 2" xfId="10659"/>
    <cellStyle name="Comma 2 2 14 2 3" xfId="10660"/>
    <cellStyle name="Comma 2 2 14 3" xfId="10661"/>
    <cellStyle name="Comma 2 2 14 4" xfId="10662"/>
    <cellStyle name="Comma 2 2 14 5" xfId="10663"/>
    <cellStyle name="Comma 2 2 14 6" xfId="10664"/>
    <cellStyle name="Comma 2 2 14 7" xfId="10665"/>
    <cellStyle name="Comma 2 2 14 8" xfId="10666"/>
    <cellStyle name="Comma 2 2 14 9" xfId="10667"/>
    <cellStyle name="Comma 2 2 15" xfId="10668"/>
    <cellStyle name="Comma 2 2 16" xfId="10669"/>
    <cellStyle name="Comma 2 2 16 2" xfId="10670"/>
    <cellStyle name="Comma 2 2 16 3" xfId="10671"/>
    <cellStyle name="Comma 2 2 17" xfId="10672"/>
    <cellStyle name="Comma 2 2 18" xfId="10673"/>
    <cellStyle name="Comma 2 2 19" xfId="10674"/>
    <cellStyle name="Comma 2 2 2" xfId="95"/>
    <cellStyle name="Comma 2 2 2 10" xfId="10675"/>
    <cellStyle name="Comma 2 2 2 11" xfId="10676"/>
    <cellStyle name="Comma 2 2 2 12" xfId="10677"/>
    <cellStyle name="Comma 2 2 2 13" xfId="10678"/>
    <cellStyle name="Comma 2 2 2 14" xfId="10679"/>
    <cellStyle name="Comma 2 2 2 14 10" xfId="10680"/>
    <cellStyle name="Comma 2 2 2 14 11" xfId="10681"/>
    <cellStyle name="Comma 2 2 2 14 2" xfId="10682"/>
    <cellStyle name="Comma 2 2 2 14 2 2" xfId="10683"/>
    <cellStyle name="Comma 2 2 2 14 2 3" xfId="10684"/>
    <cellStyle name="Comma 2 2 2 14 3" xfId="10685"/>
    <cellStyle name="Comma 2 2 2 14 4" xfId="10686"/>
    <cellStyle name="Comma 2 2 2 14 5" xfId="10687"/>
    <cellStyle name="Comma 2 2 2 14 6" xfId="10688"/>
    <cellStyle name="Comma 2 2 2 14 7" xfId="10689"/>
    <cellStyle name="Comma 2 2 2 14 8" xfId="10690"/>
    <cellStyle name="Comma 2 2 2 14 9" xfId="10691"/>
    <cellStyle name="Comma 2 2 2 15" xfId="10692"/>
    <cellStyle name="Comma 2 2 2 16" xfId="10693"/>
    <cellStyle name="Comma 2 2 2 16 2" xfId="10694"/>
    <cellStyle name="Comma 2 2 2 16 3" xfId="10695"/>
    <cellStyle name="Comma 2 2 2 17" xfId="10696"/>
    <cellStyle name="Comma 2 2 2 18" xfId="10697"/>
    <cellStyle name="Comma 2 2 2 19" xfId="10698"/>
    <cellStyle name="Comma 2 2 2 2" xfId="429"/>
    <cellStyle name="Comma 2 2 2 20" xfId="10699"/>
    <cellStyle name="Comma 2 2 2 21" xfId="10700"/>
    <cellStyle name="Comma 2 2 2 22" xfId="10701"/>
    <cellStyle name="Comma 2 2 2 23" xfId="10702"/>
    <cellStyle name="Comma 2 2 2 24" xfId="10703"/>
    <cellStyle name="Comma 2 2 2 25" xfId="10704"/>
    <cellStyle name="Comma 2 2 2 25 2" xfId="10705"/>
    <cellStyle name="Comma 2 2 2 25 3" xfId="10706"/>
    <cellStyle name="Comma 2 2 2 25 4" xfId="10707"/>
    <cellStyle name="Comma 2 2 2 25 5" xfId="10708"/>
    <cellStyle name="Comma 2 2 2 26" xfId="10709"/>
    <cellStyle name="Comma 2 2 2 27" xfId="10710"/>
    <cellStyle name="Comma 2 2 2 28" xfId="10711"/>
    <cellStyle name="Comma 2 2 2 29" xfId="10712"/>
    <cellStyle name="Comma 2 2 2 3" xfId="10713"/>
    <cellStyle name="Comma 2 2 2 3 2" xfId="10714"/>
    <cellStyle name="Comma 2 2 2 3 3" xfId="10715"/>
    <cellStyle name="Comma 2 2 2 30" xfId="10716"/>
    <cellStyle name="Comma 2 2 2 31" xfId="10717"/>
    <cellStyle name="Comma 2 2 2 32" xfId="10718"/>
    <cellStyle name="Comma 2 2 2 33" xfId="10719"/>
    <cellStyle name="Comma 2 2 2 34" xfId="10720"/>
    <cellStyle name="Comma 2 2 2 35" xfId="10721"/>
    <cellStyle name="Comma 2 2 2 36" xfId="10722"/>
    <cellStyle name="Comma 2 2 2 37" xfId="10723"/>
    <cellStyle name="Comma 2 2 2 38" xfId="10724"/>
    <cellStyle name="Comma 2 2 2 39" xfId="10725"/>
    <cellStyle name="Comma 2 2 2 4" xfId="10726"/>
    <cellStyle name="Comma 2 2 2 40" xfId="10727"/>
    <cellStyle name="Comma 2 2 2 41" xfId="10728"/>
    <cellStyle name="Comma 2 2 2 42" xfId="10729"/>
    <cellStyle name="Comma 2 2 2 43" xfId="10730"/>
    <cellStyle name="Comma 2 2 2 44" xfId="10731"/>
    <cellStyle name="Comma 2 2 2 45" xfId="10732"/>
    <cellStyle name="Comma 2 2 2 46" xfId="10733"/>
    <cellStyle name="Comma 2 2 2 47" xfId="10734"/>
    <cellStyle name="Comma 2 2 2 48" xfId="10735"/>
    <cellStyle name="Comma 2 2 2 49" xfId="10736"/>
    <cellStyle name="Comma 2 2 2 5" xfId="10737"/>
    <cellStyle name="Comma 2 2 2 50" xfId="10738"/>
    <cellStyle name="Comma 2 2 2 51" xfId="10739"/>
    <cellStyle name="Comma 2 2 2 52" xfId="10740"/>
    <cellStyle name="Comma 2 2 2 53" xfId="10741"/>
    <cellStyle name="Comma 2 2 2 54" xfId="10742"/>
    <cellStyle name="Comma 2 2 2 55" xfId="10743"/>
    <cellStyle name="Comma 2 2 2 56" xfId="10744"/>
    <cellStyle name="Comma 2 2 2 6" xfId="10745"/>
    <cellStyle name="Comma 2 2 2 7" xfId="10746"/>
    <cellStyle name="Comma 2 2 2 7 10" xfId="10747"/>
    <cellStyle name="Comma 2 2 2 7 11" xfId="10748"/>
    <cellStyle name="Comma 2 2 2 7 12" xfId="10749"/>
    <cellStyle name="Comma 2 2 2 7 13" xfId="10750"/>
    <cellStyle name="Comma 2 2 2 7 2" xfId="10751"/>
    <cellStyle name="Comma 2 2 2 7 2 10" xfId="10752"/>
    <cellStyle name="Comma 2 2 2 7 2 11" xfId="10753"/>
    <cellStyle name="Comma 2 2 2 7 2 2" xfId="10754"/>
    <cellStyle name="Comma 2 2 2 7 2 2 2" xfId="10755"/>
    <cellStyle name="Comma 2 2 2 7 2 2 3" xfId="10756"/>
    <cellStyle name="Comma 2 2 2 7 2 3" xfId="10757"/>
    <cellStyle name="Comma 2 2 2 7 2 4" xfId="10758"/>
    <cellStyle name="Comma 2 2 2 7 2 5" xfId="10759"/>
    <cellStyle name="Comma 2 2 2 7 2 6" xfId="10760"/>
    <cellStyle name="Comma 2 2 2 7 2 7" xfId="10761"/>
    <cellStyle name="Comma 2 2 2 7 2 8" xfId="10762"/>
    <cellStyle name="Comma 2 2 2 7 2 9" xfId="10763"/>
    <cellStyle name="Comma 2 2 2 7 3" xfId="10764"/>
    <cellStyle name="Comma 2 2 2 7 4" xfId="10765"/>
    <cellStyle name="Comma 2 2 2 7 5" xfId="10766"/>
    <cellStyle name="Comma 2 2 2 7 5 2" xfId="10767"/>
    <cellStyle name="Comma 2 2 2 7 5 3" xfId="10768"/>
    <cellStyle name="Comma 2 2 2 7 6" xfId="10769"/>
    <cellStyle name="Comma 2 2 2 7 7" xfId="10770"/>
    <cellStyle name="Comma 2 2 2 7 8" xfId="10771"/>
    <cellStyle name="Comma 2 2 2 7 9" xfId="10772"/>
    <cellStyle name="Comma 2 2 2 8" xfId="10773"/>
    <cellStyle name="Comma 2 2 2 9" xfId="10774"/>
    <cellStyle name="Comma 2 2 20" xfId="10775"/>
    <cellStyle name="Comma 2 2 21" xfId="10776"/>
    <cellStyle name="Comma 2 2 22" xfId="10777"/>
    <cellStyle name="Comma 2 2 23" xfId="10778"/>
    <cellStyle name="Comma 2 2 24" xfId="10779"/>
    <cellStyle name="Comma 2 2 25" xfId="10780"/>
    <cellStyle name="Comma 2 2 25 2" xfId="10781"/>
    <cellStyle name="Comma 2 2 25 3" xfId="10782"/>
    <cellStyle name="Comma 2 2 25 4" xfId="10783"/>
    <cellStyle name="Comma 2 2 25 5" xfId="10784"/>
    <cellStyle name="Comma 2 2 26" xfId="10785"/>
    <cellStyle name="Comma 2 2 27" xfId="10786"/>
    <cellStyle name="Comma 2 2 28" xfId="10787"/>
    <cellStyle name="Comma 2 2 29" xfId="10788"/>
    <cellStyle name="Comma 2 2 3" xfId="411"/>
    <cellStyle name="Comma 2 2 3 10" xfId="10789"/>
    <cellStyle name="Comma 2 2 3 11" xfId="10790"/>
    <cellStyle name="Comma 2 2 3 12" xfId="10791"/>
    <cellStyle name="Comma 2 2 3 13" xfId="10792"/>
    <cellStyle name="Comma 2 2 3 14" xfId="10793"/>
    <cellStyle name="Comma 2 2 3 15" xfId="10794"/>
    <cellStyle name="Comma 2 2 3 16" xfId="10795"/>
    <cellStyle name="Comma 2 2 3 17" xfId="10796"/>
    <cellStyle name="Comma 2 2 3 18" xfId="10797"/>
    <cellStyle name="Comma 2 2 3 19" xfId="10798"/>
    <cellStyle name="Comma 2 2 3 2" xfId="10799"/>
    <cellStyle name="Comma 2 2 3 2 10" xfId="10800"/>
    <cellStyle name="Comma 2 2 3 2 11" xfId="10801"/>
    <cellStyle name="Comma 2 2 3 2 12" xfId="10802"/>
    <cellStyle name="Comma 2 2 3 2 13" xfId="10803"/>
    <cellStyle name="Comma 2 2 3 2 14" xfId="10804"/>
    <cellStyle name="Comma 2 2 3 2 15" xfId="10805"/>
    <cellStyle name="Comma 2 2 3 2 16" xfId="10806"/>
    <cellStyle name="Comma 2 2 3 2 17" xfId="10807"/>
    <cellStyle name="Comma 2 2 3 2 18" xfId="10808"/>
    <cellStyle name="Comma 2 2 3 2 19" xfId="10809"/>
    <cellStyle name="Comma 2 2 3 2 2" xfId="10810"/>
    <cellStyle name="Comma 2 2 3 2 20" xfId="10811"/>
    <cellStyle name="Comma 2 2 3 2 21" xfId="10812"/>
    <cellStyle name="Comma 2 2 3 2 22" xfId="10813"/>
    <cellStyle name="Comma 2 2 3 2 23" xfId="10814"/>
    <cellStyle name="Comma 2 2 3 2 24" xfId="10815"/>
    <cellStyle name="Comma 2 2 3 2 25" xfId="10816"/>
    <cellStyle name="Comma 2 2 3 2 26" xfId="10817"/>
    <cellStyle name="Comma 2 2 3 2 27" xfId="10818"/>
    <cellStyle name="Comma 2 2 3 2 3" xfId="10819"/>
    <cellStyle name="Comma 2 2 3 2 4" xfId="10820"/>
    <cellStyle name="Comma 2 2 3 2 5" xfId="10821"/>
    <cellStyle name="Comma 2 2 3 2 6" xfId="10822"/>
    <cellStyle name="Comma 2 2 3 2 7" xfId="10823"/>
    <cellStyle name="Comma 2 2 3 2 8" xfId="10824"/>
    <cellStyle name="Comma 2 2 3 2 9" xfId="10825"/>
    <cellStyle name="Comma 2 2 3 20" xfId="10826"/>
    <cellStyle name="Comma 2 2 3 21" xfId="10827"/>
    <cellStyle name="Comma 2 2 3 22" xfId="10828"/>
    <cellStyle name="Comma 2 2 3 23" xfId="10829"/>
    <cellStyle name="Comma 2 2 3 24" xfId="10830"/>
    <cellStyle name="Comma 2 2 3 25" xfId="10831"/>
    <cellStyle name="Comma 2 2 3 26" xfId="10832"/>
    <cellStyle name="Comma 2 2 3 27" xfId="10833"/>
    <cellStyle name="Comma 2 2 3 28" xfId="10834"/>
    <cellStyle name="Comma 2 2 3 3" xfId="10835"/>
    <cellStyle name="Comma 2 2 3 4" xfId="10836"/>
    <cellStyle name="Comma 2 2 3 5" xfId="10837"/>
    <cellStyle name="Comma 2 2 3 6" xfId="10838"/>
    <cellStyle name="Comma 2 2 3 7" xfId="10839"/>
    <cellStyle name="Comma 2 2 3 8" xfId="10840"/>
    <cellStyle name="Comma 2 2 3 9" xfId="10841"/>
    <cellStyle name="Comma 2 2 30" xfId="10842"/>
    <cellStyle name="Comma 2 2 31" xfId="10843"/>
    <cellStyle name="Comma 2 2 32" xfId="10844"/>
    <cellStyle name="Comma 2 2 33" xfId="10845"/>
    <cellStyle name="Comma 2 2 34" xfId="10846"/>
    <cellStyle name="Comma 2 2 35" xfId="10847"/>
    <cellStyle name="Comma 2 2 36" xfId="10848"/>
    <cellStyle name="Comma 2 2 37" xfId="10849"/>
    <cellStyle name="Comma 2 2 38" xfId="10850"/>
    <cellStyle name="Comma 2 2 39" xfId="10851"/>
    <cellStyle name="Comma 2 2 4" xfId="10852"/>
    <cellStyle name="Comma 2 2 40" xfId="10853"/>
    <cellStyle name="Comma 2 2 41" xfId="10854"/>
    <cellStyle name="Comma 2 2 42" xfId="10855"/>
    <cellStyle name="Comma 2 2 43" xfId="10856"/>
    <cellStyle name="Comma 2 2 44" xfId="10857"/>
    <cellStyle name="Comma 2 2 45" xfId="10858"/>
    <cellStyle name="Comma 2 2 46" xfId="10859"/>
    <cellStyle name="Comma 2 2 47" xfId="10860"/>
    <cellStyle name="Comma 2 2 48" xfId="10861"/>
    <cellStyle name="Comma 2 2 49" xfId="10862"/>
    <cellStyle name="Comma 2 2 5" xfId="10863"/>
    <cellStyle name="Comma 2 2 50" xfId="10864"/>
    <cellStyle name="Comma 2 2 51" xfId="10865"/>
    <cellStyle name="Comma 2 2 52" xfId="10866"/>
    <cellStyle name="Comma 2 2 53" xfId="10867"/>
    <cellStyle name="Comma 2 2 54" xfId="10868"/>
    <cellStyle name="Comma 2 2 55" xfId="10869"/>
    <cellStyle name="Comma 2 2 56" xfId="10870"/>
    <cellStyle name="Comma 2 2 57" xfId="10871"/>
    <cellStyle name="Comma 2 2 58" xfId="10872"/>
    <cellStyle name="Comma 2 2 59" xfId="10873"/>
    <cellStyle name="Comma 2 2 6" xfId="10874"/>
    <cellStyle name="Comma 2 2 6 10" xfId="10875"/>
    <cellStyle name="Comma 2 2 6 11" xfId="10876"/>
    <cellStyle name="Comma 2 2 6 12" xfId="10877"/>
    <cellStyle name="Comma 2 2 6 13" xfId="10878"/>
    <cellStyle name="Comma 2 2 6 14" xfId="10879"/>
    <cellStyle name="Comma 2 2 6 15" xfId="10880"/>
    <cellStyle name="Comma 2 2 6 16" xfId="10881"/>
    <cellStyle name="Comma 2 2 6 17" xfId="10882"/>
    <cellStyle name="Comma 2 2 6 18" xfId="10883"/>
    <cellStyle name="Comma 2 2 6 19" xfId="10884"/>
    <cellStyle name="Comma 2 2 6 2" xfId="10885"/>
    <cellStyle name="Comma 2 2 6 20" xfId="10886"/>
    <cellStyle name="Comma 2 2 6 21" xfId="10887"/>
    <cellStyle name="Comma 2 2 6 22" xfId="10888"/>
    <cellStyle name="Comma 2 2 6 23" xfId="10889"/>
    <cellStyle name="Comma 2 2 6 24" xfId="10890"/>
    <cellStyle name="Comma 2 2 6 25" xfId="10891"/>
    <cellStyle name="Comma 2 2 6 26" xfId="10892"/>
    <cellStyle name="Comma 2 2 6 27" xfId="10893"/>
    <cellStyle name="Comma 2 2 6 3" xfId="10894"/>
    <cellStyle name="Comma 2 2 6 4" xfId="10895"/>
    <cellStyle name="Comma 2 2 6 5" xfId="10896"/>
    <cellStyle name="Comma 2 2 6 6" xfId="10897"/>
    <cellStyle name="Comma 2 2 6 7" xfId="10898"/>
    <cellStyle name="Comma 2 2 6 8" xfId="10899"/>
    <cellStyle name="Comma 2 2 6 9" xfId="10900"/>
    <cellStyle name="Comma 2 2 60" xfId="10901"/>
    <cellStyle name="Comma 2 2 61" xfId="10902"/>
    <cellStyle name="Comma 2 2 62" xfId="10903"/>
    <cellStyle name="Comma 2 2 63" xfId="10904"/>
    <cellStyle name="Comma 2 2 64" xfId="10905"/>
    <cellStyle name="Comma 2 2 65" xfId="10906"/>
    <cellStyle name="Comma 2 2 7" xfId="10907"/>
    <cellStyle name="Comma 2 2 7 10" xfId="10908"/>
    <cellStyle name="Comma 2 2 7 11" xfId="10909"/>
    <cellStyle name="Comma 2 2 7 12" xfId="10910"/>
    <cellStyle name="Comma 2 2 7 13" xfId="10911"/>
    <cellStyle name="Comma 2 2 7 14" xfId="10912"/>
    <cellStyle name="Comma 2 2 7 15" xfId="10913"/>
    <cellStyle name="Comma 2 2 7 16" xfId="10914"/>
    <cellStyle name="Comma 2 2 7 17" xfId="10915"/>
    <cellStyle name="Comma 2 2 7 18" xfId="10916"/>
    <cellStyle name="Comma 2 2 7 19" xfId="10917"/>
    <cellStyle name="Comma 2 2 7 2" xfId="10918"/>
    <cellStyle name="Comma 2 2 7 2 10" xfId="10919"/>
    <cellStyle name="Comma 2 2 7 2 11" xfId="10920"/>
    <cellStyle name="Comma 2 2 7 2 12" xfId="10921"/>
    <cellStyle name="Comma 2 2 7 2 13" xfId="10922"/>
    <cellStyle name="Comma 2 2 7 2 14" xfId="10923"/>
    <cellStyle name="Comma 2 2 7 2 15" xfId="10924"/>
    <cellStyle name="Comma 2 2 7 2 16" xfId="10925"/>
    <cellStyle name="Comma 2 2 7 2 17" xfId="10926"/>
    <cellStyle name="Comma 2 2 7 2 18" xfId="10927"/>
    <cellStyle name="Comma 2 2 7 2 19" xfId="10928"/>
    <cellStyle name="Comma 2 2 7 2 2" xfId="10929"/>
    <cellStyle name="Comma 2 2 7 2 2 10" xfId="10930"/>
    <cellStyle name="Comma 2 2 7 2 2 11" xfId="10931"/>
    <cellStyle name="Comma 2 2 7 2 2 12" xfId="10932"/>
    <cellStyle name="Comma 2 2 7 2 2 13" xfId="10933"/>
    <cellStyle name="Comma 2 2 7 2 2 14" xfId="10934"/>
    <cellStyle name="Comma 2 2 7 2 2 15" xfId="10935"/>
    <cellStyle name="Comma 2 2 7 2 2 16" xfId="10936"/>
    <cellStyle name="Comma 2 2 7 2 2 17" xfId="10937"/>
    <cellStyle name="Comma 2 2 7 2 2 18" xfId="10938"/>
    <cellStyle name="Comma 2 2 7 2 2 19" xfId="10939"/>
    <cellStyle name="Comma 2 2 7 2 2 2" xfId="10940"/>
    <cellStyle name="Comma 2 2 7 2 2 2 10" xfId="10941"/>
    <cellStyle name="Comma 2 2 7 2 2 2 11" xfId="10942"/>
    <cellStyle name="Comma 2 2 7 2 2 2 12" xfId="10943"/>
    <cellStyle name="Comma 2 2 7 2 2 2 13" xfId="10944"/>
    <cellStyle name="Comma 2 2 7 2 2 2 14" xfId="10945"/>
    <cellStyle name="Comma 2 2 7 2 2 2 15" xfId="10946"/>
    <cellStyle name="Comma 2 2 7 2 2 2 16" xfId="10947"/>
    <cellStyle name="Comma 2 2 7 2 2 2 17" xfId="10948"/>
    <cellStyle name="Comma 2 2 7 2 2 2 18" xfId="10949"/>
    <cellStyle name="Comma 2 2 7 2 2 2 19" xfId="10950"/>
    <cellStyle name="Comma 2 2 7 2 2 2 2" xfId="10951"/>
    <cellStyle name="Comma 2 2 7 2 2 2 20" xfId="10952"/>
    <cellStyle name="Comma 2 2 7 2 2 2 21" xfId="10953"/>
    <cellStyle name="Comma 2 2 7 2 2 2 22" xfId="10954"/>
    <cellStyle name="Comma 2 2 7 2 2 2 23" xfId="10955"/>
    <cellStyle name="Comma 2 2 7 2 2 2 24" xfId="10956"/>
    <cellStyle name="Comma 2 2 7 2 2 2 25" xfId="10957"/>
    <cellStyle name="Comma 2 2 7 2 2 2 26" xfId="10958"/>
    <cellStyle name="Comma 2 2 7 2 2 2 27" xfId="10959"/>
    <cellStyle name="Comma 2 2 7 2 2 2 3" xfId="10960"/>
    <cellStyle name="Comma 2 2 7 2 2 2 4" xfId="10961"/>
    <cellStyle name="Comma 2 2 7 2 2 2 5" xfId="10962"/>
    <cellStyle name="Comma 2 2 7 2 2 2 6" xfId="10963"/>
    <cellStyle name="Comma 2 2 7 2 2 2 7" xfId="10964"/>
    <cellStyle name="Comma 2 2 7 2 2 2 8" xfId="10965"/>
    <cellStyle name="Comma 2 2 7 2 2 2 9" xfId="10966"/>
    <cellStyle name="Comma 2 2 7 2 2 20" xfId="10967"/>
    <cellStyle name="Comma 2 2 7 2 2 21" xfId="10968"/>
    <cellStyle name="Comma 2 2 7 2 2 22" xfId="10969"/>
    <cellStyle name="Comma 2 2 7 2 2 23" xfId="10970"/>
    <cellStyle name="Comma 2 2 7 2 2 24" xfId="10971"/>
    <cellStyle name="Comma 2 2 7 2 2 25" xfId="10972"/>
    <cellStyle name="Comma 2 2 7 2 2 26" xfId="10973"/>
    <cellStyle name="Comma 2 2 7 2 2 27" xfId="10974"/>
    <cellStyle name="Comma 2 2 7 2 2 28" xfId="10975"/>
    <cellStyle name="Comma 2 2 7 2 2 3" xfId="10976"/>
    <cellStyle name="Comma 2 2 7 2 2 4" xfId="10977"/>
    <cellStyle name="Comma 2 2 7 2 2 5" xfId="10978"/>
    <cellStyle name="Comma 2 2 7 2 2 6" xfId="10979"/>
    <cellStyle name="Comma 2 2 7 2 2 7" xfId="10980"/>
    <cellStyle name="Comma 2 2 7 2 2 8" xfId="10981"/>
    <cellStyle name="Comma 2 2 7 2 2 9" xfId="10982"/>
    <cellStyle name="Comma 2 2 7 2 20" xfId="10983"/>
    <cellStyle name="Comma 2 2 7 2 21" xfId="10984"/>
    <cellStyle name="Comma 2 2 7 2 22" xfId="10985"/>
    <cellStyle name="Comma 2 2 7 2 23" xfId="10986"/>
    <cellStyle name="Comma 2 2 7 2 24" xfId="10987"/>
    <cellStyle name="Comma 2 2 7 2 25" xfId="10988"/>
    <cellStyle name="Comma 2 2 7 2 26" xfId="10989"/>
    <cellStyle name="Comma 2 2 7 2 27" xfId="10990"/>
    <cellStyle name="Comma 2 2 7 2 28" xfId="10991"/>
    <cellStyle name="Comma 2 2 7 2 29" xfId="10992"/>
    <cellStyle name="Comma 2 2 7 2 3" xfId="10993"/>
    <cellStyle name="Comma 2 2 7 2 30" xfId="10994"/>
    <cellStyle name="Comma 2 2 7 2 31" xfId="10995"/>
    <cellStyle name="Comma 2 2 7 2 32" xfId="10996"/>
    <cellStyle name="Comma 2 2 7 2 33" xfId="10997"/>
    <cellStyle name="Comma 2 2 7 2 34" xfId="10998"/>
    <cellStyle name="Comma 2 2 7 2 35" xfId="10999"/>
    <cellStyle name="Comma 2 2 7 2 36" xfId="11000"/>
    <cellStyle name="Comma 2 2 7 2 4" xfId="11001"/>
    <cellStyle name="Comma 2 2 7 2 5" xfId="11002"/>
    <cellStyle name="Comma 2 2 7 2 6" xfId="11003"/>
    <cellStyle name="Comma 2 2 7 2 7" xfId="11004"/>
    <cellStyle name="Comma 2 2 7 2 8" xfId="11005"/>
    <cellStyle name="Comma 2 2 7 2 9" xfId="11006"/>
    <cellStyle name="Comma 2 2 7 20" xfId="11007"/>
    <cellStyle name="Comma 2 2 7 21" xfId="11008"/>
    <cellStyle name="Comma 2 2 7 22" xfId="11009"/>
    <cellStyle name="Comma 2 2 7 23" xfId="11010"/>
    <cellStyle name="Comma 2 2 7 24" xfId="11011"/>
    <cellStyle name="Comma 2 2 7 25" xfId="11012"/>
    <cellStyle name="Comma 2 2 7 26" xfId="11013"/>
    <cellStyle name="Comma 2 2 7 27" xfId="11014"/>
    <cellStyle name="Comma 2 2 7 28" xfId="11015"/>
    <cellStyle name="Comma 2 2 7 29" xfId="11016"/>
    <cellStyle name="Comma 2 2 7 3" xfId="11017"/>
    <cellStyle name="Comma 2 2 7 30" xfId="11018"/>
    <cellStyle name="Comma 2 2 7 31" xfId="11019"/>
    <cellStyle name="Comma 2 2 7 32" xfId="11020"/>
    <cellStyle name="Comma 2 2 7 33" xfId="11021"/>
    <cellStyle name="Comma 2 2 7 34" xfId="11022"/>
    <cellStyle name="Comma 2 2 7 35" xfId="11023"/>
    <cellStyle name="Comma 2 2 7 36" xfId="11024"/>
    <cellStyle name="Comma 2 2 7 37" xfId="11025"/>
    <cellStyle name="Comma 2 2 7 38" xfId="11026"/>
    <cellStyle name="Comma 2 2 7 4" xfId="11027"/>
    <cellStyle name="Comma 2 2 7 5" xfId="11028"/>
    <cellStyle name="Comma 2 2 7 5 2" xfId="11029"/>
    <cellStyle name="Comma 2 2 7 5 3" xfId="11030"/>
    <cellStyle name="Comma 2 2 7 6" xfId="11031"/>
    <cellStyle name="Comma 2 2 7 7" xfId="11032"/>
    <cellStyle name="Comma 2 2 7 8" xfId="11033"/>
    <cellStyle name="Comma 2 2 7 9" xfId="11034"/>
    <cellStyle name="Comma 2 2 8" xfId="11035"/>
    <cellStyle name="Comma 2 2 9" xfId="11036"/>
    <cellStyle name="Comma 2 20" xfId="11037"/>
    <cellStyle name="Comma 2 21" xfId="11038"/>
    <cellStyle name="Comma 2 22" xfId="11039"/>
    <cellStyle name="Comma 2 23" xfId="11040"/>
    <cellStyle name="Comma 2 24" xfId="11041"/>
    <cellStyle name="Comma 2 25" xfId="11042"/>
    <cellStyle name="Comma 2 26" xfId="11043"/>
    <cellStyle name="Comma 2 27" xfId="11044"/>
    <cellStyle name="Comma 2 28" xfId="11045"/>
    <cellStyle name="Comma 2 29" xfId="11046"/>
    <cellStyle name="Comma 2 3" xfId="108"/>
    <cellStyle name="Comma 2 3 10" xfId="11047"/>
    <cellStyle name="Comma 2 3 11" xfId="11048"/>
    <cellStyle name="Comma 2 3 12" xfId="11049"/>
    <cellStyle name="Comma 2 3 13" xfId="11050"/>
    <cellStyle name="Comma 2 3 14" xfId="11051"/>
    <cellStyle name="Comma 2 3 15" xfId="11052"/>
    <cellStyle name="Comma 2 3 16" xfId="11053"/>
    <cellStyle name="Comma 2 3 17" xfId="11054"/>
    <cellStyle name="Comma 2 3 18" xfId="11055"/>
    <cellStyle name="Comma 2 3 19" xfId="11056"/>
    <cellStyle name="Comma 2 3 2" xfId="109"/>
    <cellStyle name="Comma 2 3 20" xfId="11057"/>
    <cellStyle name="Comma 2 3 21" xfId="11058"/>
    <cellStyle name="Comma 2 3 22" xfId="11059"/>
    <cellStyle name="Comma 2 3 23" xfId="11060"/>
    <cellStyle name="Comma 2 3 24" xfId="11061"/>
    <cellStyle name="Comma 2 3 25" xfId="11062"/>
    <cellStyle name="Comma 2 3 26" xfId="11063"/>
    <cellStyle name="Comma 2 3 27" xfId="11064"/>
    <cellStyle name="Comma 2 3 3" xfId="11065"/>
    <cellStyle name="Comma 2 3 4" xfId="11066"/>
    <cellStyle name="Comma 2 3 5" xfId="11067"/>
    <cellStyle name="Comma 2 3 6" xfId="11068"/>
    <cellStyle name="Comma 2 3 7" xfId="11069"/>
    <cellStyle name="Comma 2 3 8" xfId="11070"/>
    <cellStyle name="Comma 2 3 9" xfId="11071"/>
    <cellStyle name="Comma 2 30" xfId="11072"/>
    <cellStyle name="Comma 2 31" xfId="11073"/>
    <cellStyle name="Comma 2 32" xfId="11074"/>
    <cellStyle name="Comma 2 33" xfId="11075"/>
    <cellStyle name="Comma 2 34" xfId="11076"/>
    <cellStyle name="Comma 2 35" xfId="11077"/>
    <cellStyle name="Comma 2 36" xfId="11078"/>
    <cellStyle name="Comma 2 37" xfId="11079"/>
    <cellStyle name="Comma 2 38" xfId="11080"/>
    <cellStyle name="Comma 2 39" xfId="11081"/>
    <cellStyle name="Comma 2 4" xfId="110"/>
    <cellStyle name="Comma 2 4 10" xfId="11082"/>
    <cellStyle name="Comma 2 4 11" xfId="11083"/>
    <cellStyle name="Comma 2 4 12" xfId="11084"/>
    <cellStyle name="Comma 2 4 13" xfId="11085"/>
    <cellStyle name="Comma 2 4 14" xfId="11086"/>
    <cellStyle name="Comma 2 4 15" xfId="11087"/>
    <cellStyle name="Comma 2 4 16" xfId="11088"/>
    <cellStyle name="Comma 2 4 17" xfId="11089"/>
    <cellStyle name="Comma 2 4 18" xfId="11090"/>
    <cellStyle name="Comma 2 4 19" xfId="11091"/>
    <cellStyle name="Comma 2 4 2" xfId="11092"/>
    <cellStyle name="Comma 2 4 20" xfId="11093"/>
    <cellStyle name="Comma 2 4 21" xfId="11094"/>
    <cellStyle name="Comma 2 4 22" xfId="11095"/>
    <cellStyle name="Comma 2 4 23" xfId="11096"/>
    <cellStyle name="Comma 2 4 24" xfId="11097"/>
    <cellStyle name="Comma 2 4 25" xfId="11098"/>
    <cellStyle name="Comma 2 4 26" xfId="11099"/>
    <cellStyle name="Comma 2 4 27" xfId="11100"/>
    <cellStyle name="Comma 2 4 3" xfId="11101"/>
    <cellStyle name="Comma 2 4 4" xfId="11102"/>
    <cellStyle name="Comma 2 4 5" xfId="11103"/>
    <cellStyle name="Comma 2 4 6" xfId="11104"/>
    <cellStyle name="Comma 2 4 7" xfId="11105"/>
    <cellStyle name="Comma 2 4 8" xfId="11106"/>
    <cellStyle name="Comma 2 4 9" xfId="11107"/>
    <cellStyle name="Comma 2 40" xfId="11108"/>
    <cellStyle name="Comma 2 41" xfId="11109"/>
    <cellStyle name="Comma 2 42" xfId="11110"/>
    <cellStyle name="Comma 2 43" xfId="11111"/>
    <cellStyle name="Comma 2 44" xfId="11112"/>
    <cellStyle name="Comma 2 45" xfId="11113"/>
    <cellStyle name="Comma 2 46" xfId="11114"/>
    <cellStyle name="Comma 2 47" xfId="11115"/>
    <cellStyle name="Comma 2 48" xfId="11116"/>
    <cellStyle name="Comma 2 49" xfId="11117"/>
    <cellStyle name="Comma 2 5" xfId="111"/>
    <cellStyle name="Comma 2 5 10" xfId="11118"/>
    <cellStyle name="Comma 2 5 11" xfId="11119"/>
    <cellStyle name="Comma 2 5 12" xfId="11120"/>
    <cellStyle name="Comma 2 5 13" xfId="11121"/>
    <cellStyle name="Comma 2 5 14" xfId="11122"/>
    <cellStyle name="Comma 2 5 15" xfId="11123"/>
    <cellStyle name="Comma 2 5 16" xfId="11124"/>
    <cellStyle name="Comma 2 5 17" xfId="11125"/>
    <cellStyle name="Comma 2 5 18" xfId="11126"/>
    <cellStyle name="Comma 2 5 19" xfId="11127"/>
    <cellStyle name="Comma 2 5 2" xfId="11128"/>
    <cellStyle name="Comma 2 5 20" xfId="11129"/>
    <cellStyle name="Comma 2 5 21" xfId="11130"/>
    <cellStyle name="Comma 2 5 22" xfId="11131"/>
    <cellStyle name="Comma 2 5 23" xfId="11132"/>
    <cellStyle name="Comma 2 5 24" xfId="11133"/>
    <cellStyle name="Comma 2 5 25" xfId="11134"/>
    <cellStyle name="Comma 2 5 26" xfId="11135"/>
    <cellStyle name="Comma 2 5 27" xfId="11136"/>
    <cellStyle name="Comma 2 5 3" xfId="11137"/>
    <cellStyle name="Comma 2 5 4" xfId="11138"/>
    <cellStyle name="Comma 2 5 5" xfId="11139"/>
    <cellStyle name="Comma 2 5 6" xfId="11140"/>
    <cellStyle name="Comma 2 5 7" xfId="11141"/>
    <cellStyle name="Comma 2 5 8" xfId="11142"/>
    <cellStyle name="Comma 2 5 9" xfId="11143"/>
    <cellStyle name="Comma 2 50" xfId="11144"/>
    <cellStyle name="Comma 2 51" xfId="11145"/>
    <cellStyle name="Comma 2 52" xfId="11146"/>
    <cellStyle name="Comma 2 53" xfId="11147"/>
    <cellStyle name="Comma 2 54" xfId="11148"/>
    <cellStyle name="Comma 2 55" xfId="11149"/>
    <cellStyle name="Comma 2 56" xfId="11150"/>
    <cellStyle name="Comma 2 57" xfId="11151"/>
    <cellStyle name="Comma 2 58" xfId="11152"/>
    <cellStyle name="Comma 2 59" xfId="11153"/>
    <cellStyle name="Comma 2 6" xfId="366"/>
    <cellStyle name="Comma 2 6 10" xfId="11154"/>
    <cellStyle name="Comma 2 6 11" xfId="11155"/>
    <cellStyle name="Comma 2 6 12" xfId="11156"/>
    <cellStyle name="Comma 2 6 13" xfId="11157"/>
    <cellStyle name="Comma 2 6 14" xfId="11158"/>
    <cellStyle name="Comma 2 6 15" xfId="11159"/>
    <cellStyle name="Comma 2 6 16" xfId="11160"/>
    <cellStyle name="Comma 2 6 17" xfId="11161"/>
    <cellStyle name="Comma 2 6 18" xfId="11162"/>
    <cellStyle name="Comma 2 6 19" xfId="11163"/>
    <cellStyle name="Comma 2 6 2" xfId="11164"/>
    <cellStyle name="Comma 2 6 20" xfId="11165"/>
    <cellStyle name="Comma 2 6 21" xfId="11166"/>
    <cellStyle name="Comma 2 6 22" xfId="11167"/>
    <cellStyle name="Comma 2 6 23" xfId="11168"/>
    <cellStyle name="Comma 2 6 24" xfId="11169"/>
    <cellStyle name="Comma 2 6 25" xfId="11170"/>
    <cellStyle name="Comma 2 6 26" xfId="11171"/>
    <cellStyle name="Comma 2 6 27" xfId="11172"/>
    <cellStyle name="Comma 2 6 3" xfId="11173"/>
    <cellStyle name="Comma 2 6 4" xfId="11174"/>
    <cellStyle name="Comma 2 6 5" xfId="11175"/>
    <cellStyle name="Comma 2 6 6" xfId="11176"/>
    <cellStyle name="Comma 2 6 7" xfId="11177"/>
    <cellStyle name="Comma 2 6 8" xfId="11178"/>
    <cellStyle name="Comma 2 6 9" xfId="11179"/>
    <cellStyle name="Comma 2 7" xfId="11180"/>
    <cellStyle name="Comma 2 7 10" xfId="11181"/>
    <cellStyle name="Comma 2 7 11" xfId="11182"/>
    <cellStyle name="Comma 2 7 12" xfId="11183"/>
    <cellStyle name="Comma 2 7 13" xfId="11184"/>
    <cellStyle name="Comma 2 7 14" xfId="11185"/>
    <cellStyle name="Comma 2 7 15" xfId="11186"/>
    <cellStyle name="Comma 2 7 16" xfId="11187"/>
    <cellStyle name="Comma 2 7 17" xfId="11188"/>
    <cellStyle name="Comma 2 7 18" xfId="11189"/>
    <cellStyle name="Comma 2 7 19" xfId="11190"/>
    <cellStyle name="Comma 2 7 2" xfId="11191"/>
    <cellStyle name="Comma 2 7 20" xfId="11192"/>
    <cellStyle name="Comma 2 7 21" xfId="11193"/>
    <cellStyle name="Comma 2 7 22" xfId="11194"/>
    <cellStyle name="Comma 2 7 23" xfId="11195"/>
    <cellStyle name="Comma 2 7 24" xfId="11196"/>
    <cellStyle name="Comma 2 7 25" xfId="11197"/>
    <cellStyle name="Comma 2 7 26" xfId="11198"/>
    <cellStyle name="Comma 2 7 27" xfId="11199"/>
    <cellStyle name="Comma 2 7 3" xfId="11200"/>
    <cellStyle name="Comma 2 7 4" xfId="11201"/>
    <cellStyle name="Comma 2 7 5" xfId="11202"/>
    <cellStyle name="Comma 2 7 6" xfId="11203"/>
    <cellStyle name="Comma 2 7 7" xfId="11204"/>
    <cellStyle name="Comma 2 7 8" xfId="11205"/>
    <cellStyle name="Comma 2 7 9" xfId="11206"/>
    <cellStyle name="Comma 2 8" xfId="11207"/>
    <cellStyle name="Comma 2 8 10" xfId="11208"/>
    <cellStyle name="Comma 2 8 11" xfId="11209"/>
    <cellStyle name="Comma 2 8 12" xfId="11210"/>
    <cellStyle name="Comma 2 8 13" xfId="11211"/>
    <cellStyle name="Comma 2 8 14" xfId="11212"/>
    <cellStyle name="Comma 2 8 15" xfId="11213"/>
    <cellStyle name="Comma 2 8 16" xfId="11214"/>
    <cellStyle name="Comma 2 8 17" xfId="11215"/>
    <cellStyle name="Comma 2 8 18" xfId="11216"/>
    <cellStyle name="Comma 2 8 19" xfId="11217"/>
    <cellStyle name="Comma 2 8 2" xfId="11218"/>
    <cellStyle name="Comma 2 8 20" xfId="11219"/>
    <cellStyle name="Comma 2 8 21" xfId="11220"/>
    <cellStyle name="Comma 2 8 22" xfId="11221"/>
    <cellStyle name="Comma 2 8 23" xfId="11222"/>
    <cellStyle name="Comma 2 8 24" xfId="11223"/>
    <cellStyle name="Comma 2 8 25" xfId="11224"/>
    <cellStyle name="Comma 2 8 26" xfId="11225"/>
    <cellStyle name="Comma 2 8 27" xfId="11226"/>
    <cellStyle name="Comma 2 8 3" xfId="11227"/>
    <cellStyle name="Comma 2 8 4" xfId="11228"/>
    <cellStyle name="Comma 2 8 5" xfId="11229"/>
    <cellStyle name="Comma 2 8 6" xfId="11230"/>
    <cellStyle name="Comma 2 8 7" xfId="11231"/>
    <cellStyle name="Comma 2 8 8" xfId="11232"/>
    <cellStyle name="Comma 2 8 9" xfId="11233"/>
    <cellStyle name="Comma 2 9" xfId="11234"/>
    <cellStyle name="Comma 2 9 10" xfId="11235"/>
    <cellStyle name="Comma 2 9 11" xfId="11236"/>
    <cellStyle name="Comma 2 9 12" xfId="11237"/>
    <cellStyle name="Comma 2 9 13" xfId="11238"/>
    <cellStyle name="Comma 2 9 14" xfId="11239"/>
    <cellStyle name="Comma 2 9 15" xfId="11240"/>
    <cellStyle name="Comma 2 9 16" xfId="11241"/>
    <cellStyle name="Comma 2 9 17" xfId="11242"/>
    <cellStyle name="Comma 2 9 18" xfId="11243"/>
    <cellStyle name="Comma 2 9 19" xfId="11244"/>
    <cellStyle name="Comma 2 9 2" xfId="11245"/>
    <cellStyle name="Comma 2 9 20" xfId="11246"/>
    <cellStyle name="Comma 2 9 21" xfId="11247"/>
    <cellStyle name="Comma 2 9 22" xfId="11248"/>
    <cellStyle name="Comma 2 9 23" xfId="11249"/>
    <cellStyle name="Comma 2 9 24" xfId="11250"/>
    <cellStyle name="Comma 2 9 25" xfId="11251"/>
    <cellStyle name="Comma 2 9 26" xfId="11252"/>
    <cellStyle name="Comma 2 9 27" xfId="11253"/>
    <cellStyle name="Comma 2 9 3" xfId="11254"/>
    <cellStyle name="Comma 2 9 4" xfId="11255"/>
    <cellStyle name="Comma 2 9 5" xfId="11256"/>
    <cellStyle name="Comma 2 9 6" xfId="11257"/>
    <cellStyle name="Comma 2 9 7" xfId="11258"/>
    <cellStyle name="Comma 2 9 8" xfId="11259"/>
    <cellStyle name="Comma 2 9 9" xfId="11260"/>
    <cellStyle name="Comma 20" xfId="11261"/>
    <cellStyle name="Comma 21" xfId="11262"/>
    <cellStyle name="Comma 22" xfId="11263"/>
    <cellStyle name="Comma 23" xfId="11264"/>
    <cellStyle name="Comma 24" xfId="11265"/>
    <cellStyle name="Comma 25" xfId="11266"/>
    <cellStyle name="Comma 26" xfId="11267"/>
    <cellStyle name="Comma 27" xfId="11268"/>
    <cellStyle name="Comma 28" xfId="11269"/>
    <cellStyle name="Comma 29" xfId="11270"/>
    <cellStyle name="Comma 3" xfId="22"/>
    <cellStyle name="Comma 3 10" xfId="11271"/>
    <cellStyle name="Comma 3 11" xfId="11272"/>
    <cellStyle name="Comma 3 12" xfId="11273"/>
    <cellStyle name="Comma 3 13" xfId="11274"/>
    <cellStyle name="Comma 3 14" xfId="11275"/>
    <cellStyle name="Comma 3 15" xfId="11276"/>
    <cellStyle name="Comma 3 16" xfId="11277"/>
    <cellStyle name="Comma 3 17" xfId="11278"/>
    <cellStyle name="Comma 3 18" xfId="11279"/>
    <cellStyle name="Comma 3 19" xfId="11280"/>
    <cellStyle name="Comma 3 2" xfId="112"/>
    <cellStyle name="Comma 3 2 2" xfId="113"/>
    <cellStyle name="Comma 3 2 2 2" xfId="23365"/>
    <cellStyle name="Comma 3 2 3" xfId="114"/>
    <cellStyle name="Comma 3 2 4" xfId="115"/>
    <cellStyle name="Comma 3 2 5" xfId="367"/>
    <cellStyle name="Comma 3 20" xfId="11281"/>
    <cellStyle name="Comma 3 21" xfId="11282"/>
    <cellStyle name="Comma 3 22" xfId="11283"/>
    <cellStyle name="Comma 3 23" xfId="11284"/>
    <cellStyle name="Comma 3 24" xfId="11285"/>
    <cellStyle name="Comma 3 25" xfId="11286"/>
    <cellStyle name="Comma 3 26" xfId="11287"/>
    <cellStyle name="Comma 3 27" xfId="11288"/>
    <cellStyle name="Comma 3 28" xfId="11289"/>
    <cellStyle name="Comma 3 29" xfId="11290"/>
    <cellStyle name="Comma 3 3" xfId="116"/>
    <cellStyle name="Comma 3 30" xfId="11291"/>
    <cellStyle name="Comma 3 31" xfId="11292"/>
    <cellStyle name="Comma 3 32" xfId="11293"/>
    <cellStyle name="Comma 3 33" xfId="11294"/>
    <cellStyle name="Comma 3 34" xfId="11295"/>
    <cellStyle name="Comma 3 35" xfId="11296"/>
    <cellStyle name="Comma 3 36" xfId="11297"/>
    <cellStyle name="Comma 3 37" xfId="11298"/>
    <cellStyle name="Comma 3 38" xfId="11299"/>
    <cellStyle name="Comma 3 39" xfId="11300"/>
    <cellStyle name="Comma 3 4" xfId="117"/>
    <cellStyle name="Comma 3 40" xfId="11301"/>
    <cellStyle name="Comma 3 5" xfId="368"/>
    <cellStyle name="Comma 3 6" xfId="427"/>
    <cellStyle name="Comma 3 7" xfId="11302"/>
    <cellStyle name="Comma 3 8" xfId="11303"/>
    <cellStyle name="Comma 3 9" xfId="11304"/>
    <cellStyle name="Comma 30" xfId="11305"/>
    <cellStyle name="Comma 31" xfId="11306"/>
    <cellStyle name="Comma 32" xfId="11307"/>
    <cellStyle name="Comma 33" xfId="11308"/>
    <cellStyle name="Comma 34" xfId="11309"/>
    <cellStyle name="Comma 35" xfId="11310"/>
    <cellStyle name="Comma 36" xfId="11311"/>
    <cellStyle name="Comma 37" xfId="11312"/>
    <cellStyle name="Comma 38" xfId="11313"/>
    <cellStyle name="Comma 39" xfId="11314"/>
    <cellStyle name="Comma 4" xfId="23"/>
    <cellStyle name="Comma 4 10" xfId="11315"/>
    <cellStyle name="Comma 4 11" xfId="11316"/>
    <cellStyle name="Comma 4 12" xfId="11317"/>
    <cellStyle name="Comma 4 13" xfId="11318"/>
    <cellStyle name="Comma 4 14" xfId="11319"/>
    <cellStyle name="Comma 4 15" xfId="11320"/>
    <cellStyle name="Comma 4 16" xfId="11321"/>
    <cellStyle name="Comma 4 17" xfId="11322"/>
    <cellStyle name="Comma 4 18" xfId="11323"/>
    <cellStyle name="Comma 4 19" xfId="11324"/>
    <cellStyle name="Comma 4 2" xfId="118"/>
    <cellStyle name="Comma 4 20" xfId="11325"/>
    <cellStyle name="Comma 4 21" xfId="11326"/>
    <cellStyle name="Comma 4 22" xfId="11327"/>
    <cellStyle name="Comma 4 23" xfId="11328"/>
    <cellStyle name="Comma 4 24" xfId="11329"/>
    <cellStyle name="Comma 4 25" xfId="11330"/>
    <cellStyle name="Comma 4 26" xfId="11331"/>
    <cellStyle name="Comma 4 27" xfId="11332"/>
    <cellStyle name="Comma 4 28" xfId="11333"/>
    <cellStyle name="Comma 4 29" xfId="11334"/>
    <cellStyle name="Comma 4 3" xfId="119"/>
    <cellStyle name="Comma 4 30" xfId="11335"/>
    <cellStyle name="Comma 4 31" xfId="11336"/>
    <cellStyle name="Comma 4 32" xfId="11337"/>
    <cellStyle name="Comma 4 33" xfId="11338"/>
    <cellStyle name="Comma 4 34" xfId="11339"/>
    <cellStyle name="Comma 4 35" xfId="11340"/>
    <cellStyle name="Comma 4 36" xfId="11341"/>
    <cellStyle name="Comma 4 37" xfId="11342"/>
    <cellStyle name="Comma 4 38" xfId="11343"/>
    <cellStyle name="Comma 4 39" xfId="11344"/>
    <cellStyle name="Comma 4 4" xfId="412"/>
    <cellStyle name="Comma 4 40" xfId="11345"/>
    <cellStyle name="Comma 4 5" xfId="11346"/>
    <cellStyle name="Comma 4 6" xfId="11347"/>
    <cellStyle name="Comma 4 7" xfId="11348"/>
    <cellStyle name="Comma 4 8" xfId="11349"/>
    <cellStyle name="Comma 4 9" xfId="11350"/>
    <cellStyle name="Comma 40" xfId="11351"/>
    <cellStyle name="Comma 41" xfId="11352"/>
    <cellStyle name="Comma 42" xfId="11353"/>
    <cellStyle name="Comma 43" xfId="11354"/>
    <cellStyle name="Comma 44" xfId="11355"/>
    <cellStyle name="Comma 45" xfId="11356"/>
    <cellStyle name="Comma 46" xfId="11357"/>
    <cellStyle name="Comma 47" xfId="11358"/>
    <cellStyle name="Comma 48" xfId="11359"/>
    <cellStyle name="Comma 49" xfId="11360"/>
    <cellStyle name="Comma 5" xfId="24"/>
    <cellStyle name="Comma 5 10" xfId="11361"/>
    <cellStyle name="Comma 5 11" xfId="11362"/>
    <cellStyle name="Comma 5 12" xfId="11363"/>
    <cellStyle name="Comma 5 13" xfId="11364"/>
    <cellStyle name="Comma 5 14" xfId="11365"/>
    <cellStyle name="Comma 5 15" xfId="11366"/>
    <cellStyle name="Comma 5 2" xfId="120"/>
    <cellStyle name="Comma 5 2 2" xfId="420"/>
    <cellStyle name="Comma 5 3" xfId="121"/>
    <cellStyle name="Comma 5 4" xfId="426"/>
    <cellStyle name="Comma 5 5" xfId="11367"/>
    <cellStyle name="Comma 5 6" xfId="11368"/>
    <cellStyle name="Comma 5 7" xfId="11369"/>
    <cellStyle name="Comma 5 8" xfId="11370"/>
    <cellStyle name="Comma 5 9" xfId="11371"/>
    <cellStyle name="Comma 50" xfId="11372"/>
    <cellStyle name="Comma 51" xfId="23377"/>
    <cellStyle name="Comma 6" xfId="25"/>
    <cellStyle name="Comma 6 10" xfId="11373"/>
    <cellStyle name="Comma 6 11" xfId="11374"/>
    <cellStyle name="Comma 6 12" xfId="11375"/>
    <cellStyle name="Comma 6 13" xfId="11376"/>
    <cellStyle name="Comma 6 14" xfId="11377"/>
    <cellStyle name="Comma 6 15" xfId="11378"/>
    <cellStyle name="Comma 6 2" xfId="122"/>
    <cellStyle name="Comma 6 3" xfId="123"/>
    <cellStyle name="Comma 6 4" xfId="11379"/>
    <cellStyle name="Comma 6 5" xfId="11380"/>
    <cellStyle name="Comma 6 6" xfId="11381"/>
    <cellStyle name="Comma 6 7" xfId="11382"/>
    <cellStyle name="Comma 6 8" xfId="11383"/>
    <cellStyle name="Comma 6 9" xfId="11384"/>
    <cellStyle name="Comma 7" xfId="26"/>
    <cellStyle name="Comma 7 10" xfId="11385"/>
    <cellStyle name="Comma 7 10 2" xfId="11386"/>
    <cellStyle name="Comma 7 10 3" xfId="11387"/>
    <cellStyle name="Comma 7 11" xfId="11388"/>
    <cellStyle name="Comma 7 11 2" xfId="11389"/>
    <cellStyle name="Comma 7 11 3" xfId="11390"/>
    <cellStyle name="Comma 7 12" xfId="11391"/>
    <cellStyle name="Comma 7 12 2" xfId="11392"/>
    <cellStyle name="Comma 7 12 3" xfId="11393"/>
    <cellStyle name="Comma 7 13" xfId="11394"/>
    <cellStyle name="Comma 7 13 2" xfId="11395"/>
    <cellStyle name="Comma 7 13 3" xfId="11396"/>
    <cellStyle name="Comma 7 14" xfId="11397"/>
    <cellStyle name="Comma 7 15" xfId="11398"/>
    <cellStyle name="Comma 7 16" xfId="11399"/>
    <cellStyle name="Comma 7 17" xfId="11400"/>
    <cellStyle name="Comma 7 18" xfId="11401"/>
    <cellStyle name="Comma 7 19" xfId="11402"/>
    <cellStyle name="Comma 7 2" xfId="124"/>
    <cellStyle name="Comma 7 2 10" xfId="11403"/>
    <cellStyle name="Comma 7 2 10 2" xfId="11404"/>
    <cellStyle name="Comma 7 2 10 3" xfId="11405"/>
    <cellStyle name="Comma 7 2 11" xfId="11406"/>
    <cellStyle name="Comma 7 2 11 2" xfId="11407"/>
    <cellStyle name="Comma 7 2 11 3" xfId="11408"/>
    <cellStyle name="Comma 7 2 12" xfId="11409"/>
    <cellStyle name="Comma 7 2 12 2" xfId="11410"/>
    <cellStyle name="Comma 7 2 12 3" xfId="11411"/>
    <cellStyle name="Comma 7 2 13" xfId="11412"/>
    <cellStyle name="Comma 7 2 14" xfId="11413"/>
    <cellStyle name="Comma 7 2 2" xfId="11414"/>
    <cellStyle name="Comma 7 2 2 10" xfId="11415"/>
    <cellStyle name="Comma 7 2 2 10 2" xfId="11416"/>
    <cellStyle name="Comma 7 2 2 10 3" xfId="11417"/>
    <cellStyle name="Comma 7 2 2 11" xfId="11418"/>
    <cellStyle name="Comma 7 2 2 12" xfId="11419"/>
    <cellStyle name="Comma 7 2 2 2" xfId="11420"/>
    <cellStyle name="Comma 7 2 2 2 2" xfId="11421"/>
    <cellStyle name="Comma 7 2 2 2 2 2" xfId="11422"/>
    <cellStyle name="Comma 7 2 2 2 2 3" xfId="11423"/>
    <cellStyle name="Comma 7 2 2 2 3" xfId="11424"/>
    <cellStyle name="Comma 7 2 2 2 3 2" xfId="11425"/>
    <cellStyle name="Comma 7 2 2 2 3 3" xfId="11426"/>
    <cellStyle name="Comma 7 2 2 2 4" xfId="11427"/>
    <cellStyle name="Comma 7 2 2 2 4 2" xfId="11428"/>
    <cellStyle name="Comma 7 2 2 2 4 3" xfId="11429"/>
    <cellStyle name="Comma 7 2 2 2 5" xfId="11430"/>
    <cellStyle name="Comma 7 2 2 2 5 2" xfId="11431"/>
    <cellStyle name="Comma 7 2 2 2 5 3" xfId="11432"/>
    <cellStyle name="Comma 7 2 2 2 6" xfId="11433"/>
    <cellStyle name="Comma 7 2 2 2 7" xfId="11434"/>
    <cellStyle name="Comma 7 2 2 3" xfId="11435"/>
    <cellStyle name="Comma 7 2 2 3 2" xfId="11436"/>
    <cellStyle name="Comma 7 2 2 3 2 2" xfId="11437"/>
    <cellStyle name="Comma 7 2 2 3 2 3" xfId="11438"/>
    <cellStyle name="Comma 7 2 2 3 3" xfId="11439"/>
    <cellStyle name="Comma 7 2 2 3 3 2" xfId="11440"/>
    <cellStyle name="Comma 7 2 2 3 3 3" xfId="11441"/>
    <cellStyle name="Comma 7 2 2 3 4" xfId="11442"/>
    <cellStyle name="Comma 7 2 2 3 4 2" xfId="11443"/>
    <cellStyle name="Comma 7 2 2 3 4 3" xfId="11444"/>
    <cellStyle name="Comma 7 2 2 3 5" xfId="11445"/>
    <cellStyle name="Comma 7 2 2 3 5 2" xfId="11446"/>
    <cellStyle name="Comma 7 2 2 3 5 3" xfId="11447"/>
    <cellStyle name="Comma 7 2 2 3 6" xfId="11448"/>
    <cellStyle name="Comma 7 2 2 3 7" xfId="11449"/>
    <cellStyle name="Comma 7 2 2 4" xfId="11450"/>
    <cellStyle name="Comma 7 2 2 4 2" xfId="11451"/>
    <cellStyle name="Comma 7 2 2 4 2 2" xfId="11452"/>
    <cellStyle name="Comma 7 2 2 4 2 3" xfId="11453"/>
    <cellStyle name="Comma 7 2 2 4 3" xfId="11454"/>
    <cellStyle name="Comma 7 2 2 4 3 2" xfId="11455"/>
    <cellStyle name="Comma 7 2 2 4 3 3" xfId="11456"/>
    <cellStyle name="Comma 7 2 2 4 4" xfId="11457"/>
    <cellStyle name="Comma 7 2 2 4 4 2" xfId="11458"/>
    <cellStyle name="Comma 7 2 2 4 4 3" xfId="11459"/>
    <cellStyle name="Comma 7 2 2 4 5" xfId="11460"/>
    <cellStyle name="Comma 7 2 2 4 5 2" xfId="11461"/>
    <cellStyle name="Comma 7 2 2 4 5 3" xfId="11462"/>
    <cellStyle name="Comma 7 2 2 4 6" xfId="11463"/>
    <cellStyle name="Comma 7 2 2 4 7" xfId="11464"/>
    <cellStyle name="Comma 7 2 2 5" xfId="11465"/>
    <cellStyle name="Comma 7 2 2 5 2" xfId="11466"/>
    <cellStyle name="Comma 7 2 2 5 2 2" xfId="11467"/>
    <cellStyle name="Comma 7 2 2 5 2 3" xfId="11468"/>
    <cellStyle name="Comma 7 2 2 5 3" xfId="11469"/>
    <cellStyle name="Comma 7 2 2 5 3 2" xfId="11470"/>
    <cellStyle name="Comma 7 2 2 5 3 3" xfId="11471"/>
    <cellStyle name="Comma 7 2 2 5 4" xfId="11472"/>
    <cellStyle name="Comma 7 2 2 5 4 2" xfId="11473"/>
    <cellStyle name="Comma 7 2 2 5 4 3" xfId="11474"/>
    <cellStyle name="Comma 7 2 2 5 5" xfId="11475"/>
    <cellStyle name="Comma 7 2 2 5 5 2" xfId="11476"/>
    <cellStyle name="Comma 7 2 2 5 5 3" xfId="11477"/>
    <cellStyle name="Comma 7 2 2 5 6" xfId="11478"/>
    <cellStyle name="Comma 7 2 2 5 7" xfId="11479"/>
    <cellStyle name="Comma 7 2 2 6" xfId="11480"/>
    <cellStyle name="Comma 7 2 2 6 2" xfId="11481"/>
    <cellStyle name="Comma 7 2 2 6 2 2" xfId="11482"/>
    <cellStyle name="Comma 7 2 2 6 2 3" xfId="11483"/>
    <cellStyle name="Comma 7 2 2 6 3" xfId="11484"/>
    <cellStyle name="Comma 7 2 2 6 3 2" xfId="11485"/>
    <cellStyle name="Comma 7 2 2 6 3 3" xfId="11486"/>
    <cellStyle name="Comma 7 2 2 6 4" xfId="11487"/>
    <cellStyle name="Comma 7 2 2 6 4 2" xfId="11488"/>
    <cellStyle name="Comma 7 2 2 6 4 3" xfId="11489"/>
    <cellStyle name="Comma 7 2 2 6 5" xfId="11490"/>
    <cellStyle name="Comma 7 2 2 6 5 2" xfId="11491"/>
    <cellStyle name="Comma 7 2 2 6 5 3" xfId="11492"/>
    <cellStyle name="Comma 7 2 2 6 6" xfId="11493"/>
    <cellStyle name="Comma 7 2 2 6 7" xfId="11494"/>
    <cellStyle name="Comma 7 2 2 7" xfId="11495"/>
    <cellStyle name="Comma 7 2 2 7 2" xfId="11496"/>
    <cellStyle name="Comma 7 2 2 7 3" xfId="11497"/>
    <cellStyle name="Comma 7 2 2 8" xfId="11498"/>
    <cellStyle name="Comma 7 2 2 8 2" xfId="11499"/>
    <cellStyle name="Comma 7 2 2 8 3" xfId="11500"/>
    <cellStyle name="Comma 7 2 2 9" xfId="11501"/>
    <cellStyle name="Comma 7 2 2 9 2" xfId="11502"/>
    <cellStyle name="Comma 7 2 2 9 3" xfId="11503"/>
    <cellStyle name="Comma 7 2 3" xfId="11504"/>
    <cellStyle name="Comma 7 2 3 10" xfId="11505"/>
    <cellStyle name="Comma 7 2 3 10 2" xfId="11506"/>
    <cellStyle name="Comma 7 2 3 10 3" xfId="11507"/>
    <cellStyle name="Comma 7 2 3 11" xfId="11508"/>
    <cellStyle name="Comma 7 2 3 12" xfId="11509"/>
    <cellStyle name="Comma 7 2 3 2" xfId="11510"/>
    <cellStyle name="Comma 7 2 3 2 2" xfId="11511"/>
    <cellStyle name="Comma 7 2 3 2 2 2" xfId="11512"/>
    <cellStyle name="Comma 7 2 3 2 2 3" xfId="11513"/>
    <cellStyle name="Comma 7 2 3 2 3" xfId="11514"/>
    <cellStyle name="Comma 7 2 3 2 3 2" xfId="11515"/>
    <cellStyle name="Comma 7 2 3 2 3 3" xfId="11516"/>
    <cellStyle name="Comma 7 2 3 2 4" xfId="11517"/>
    <cellStyle name="Comma 7 2 3 2 4 2" xfId="11518"/>
    <cellStyle name="Comma 7 2 3 2 4 3" xfId="11519"/>
    <cellStyle name="Comma 7 2 3 2 5" xfId="11520"/>
    <cellStyle name="Comma 7 2 3 2 5 2" xfId="11521"/>
    <cellStyle name="Comma 7 2 3 2 5 3" xfId="11522"/>
    <cellStyle name="Comma 7 2 3 2 6" xfId="11523"/>
    <cellStyle name="Comma 7 2 3 2 7" xfId="11524"/>
    <cellStyle name="Comma 7 2 3 3" xfId="11525"/>
    <cellStyle name="Comma 7 2 3 3 2" xfId="11526"/>
    <cellStyle name="Comma 7 2 3 3 2 2" xfId="11527"/>
    <cellStyle name="Comma 7 2 3 3 2 3" xfId="11528"/>
    <cellStyle name="Comma 7 2 3 3 3" xfId="11529"/>
    <cellStyle name="Comma 7 2 3 3 3 2" xfId="11530"/>
    <cellStyle name="Comma 7 2 3 3 3 3" xfId="11531"/>
    <cellStyle name="Comma 7 2 3 3 4" xfId="11532"/>
    <cellStyle name="Comma 7 2 3 3 4 2" xfId="11533"/>
    <cellStyle name="Comma 7 2 3 3 4 3" xfId="11534"/>
    <cellStyle name="Comma 7 2 3 3 5" xfId="11535"/>
    <cellStyle name="Comma 7 2 3 3 5 2" xfId="11536"/>
    <cellStyle name="Comma 7 2 3 3 5 3" xfId="11537"/>
    <cellStyle name="Comma 7 2 3 3 6" xfId="11538"/>
    <cellStyle name="Comma 7 2 3 3 7" xfId="11539"/>
    <cellStyle name="Comma 7 2 3 4" xfId="11540"/>
    <cellStyle name="Comma 7 2 3 4 2" xfId="11541"/>
    <cellStyle name="Comma 7 2 3 4 2 2" xfId="11542"/>
    <cellStyle name="Comma 7 2 3 4 2 3" xfId="11543"/>
    <cellStyle name="Comma 7 2 3 4 3" xfId="11544"/>
    <cellStyle name="Comma 7 2 3 4 3 2" xfId="11545"/>
    <cellStyle name="Comma 7 2 3 4 3 3" xfId="11546"/>
    <cellStyle name="Comma 7 2 3 4 4" xfId="11547"/>
    <cellStyle name="Comma 7 2 3 4 4 2" xfId="11548"/>
    <cellStyle name="Comma 7 2 3 4 4 3" xfId="11549"/>
    <cellStyle name="Comma 7 2 3 4 5" xfId="11550"/>
    <cellStyle name="Comma 7 2 3 4 5 2" xfId="11551"/>
    <cellStyle name="Comma 7 2 3 4 5 3" xfId="11552"/>
    <cellStyle name="Comma 7 2 3 4 6" xfId="11553"/>
    <cellStyle name="Comma 7 2 3 4 7" xfId="11554"/>
    <cellStyle name="Comma 7 2 3 5" xfId="11555"/>
    <cellStyle name="Comma 7 2 3 5 2" xfId="11556"/>
    <cellStyle name="Comma 7 2 3 5 2 2" xfId="11557"/>
    <cellStyle name="Comma 7 2 3 5 2 3" xfId="11558"/>
    <cellStyle name="Comma 7 2 3 5 3" xfId="11559"/>
    <cellStyle name="Comma 7 2 3 5 3 2" xfId="11560"/>
    <cellStyle name="Comma 7 2 3 5 3 3" xfId="11561"/>
    <cellStyle name="Comma 7 2 3 5 4" xfId="11562"/>
    <cellStyle name="Comma 7 2 3 5 4 2" xfId="11563"/>
    <cellStyle name="Comma 7 2 3 5 4 3" xfId="11564"/>
    <cellStyle name="Comma 7 2 3 5 5" xfId="11565"/>
    <cellStyle name="Comma 7 2 3 5 5 2" xfId="11566"/>
    <cellStyle name="Comma 7 2 3 5 5 3" xfId="11567"/>
    <cellStyle name="Comma 7 2 3 5 6" xfId="11568"/>
    <cellStyle name="Comma 7 2 3 5 7" xfId="11569"/>
    <cellStyle name="Comma 7 2 3 6" xfId="11570"/>
    <cellStyle name="Comma 7 2 3 6 2" xfId="11571"/>
    <cellStyle name="Comma 7 2 3 6 2 2" xfId="11572"/>
    <cellStyle name="Comma 7 2 3 6 2 3" xfId="11573"/>
    <cellStyle name="Comma 7 2 3 6 3" xfId="11574"/>
    <cellStyle name="Comma 7 2 3 6 3 2" xfId="11575"/>
    <cellStyle name="Comma 7 2 3 6 3 3" xfId="11576"/>
    <cellStyle name="Comma 7 2 3 6 4" xfId="11577"/>
    <cellStyle name="Comma 7 2 3 6 4 2" xfId="11578"/>
    <cellStyle name="Comma 7 2 3 6 4 3" xfId="11579"/>
    <cellStyle name="Comma 7 2 3 6 5" xfId="11580"/>
    <cellStyle name="Comma 7 2 3 6 5 2" xfId="11581"/>
    <cellStyle name="Comma 7 2 3 6 5 3" xfId="11582"/>
    <cellStyle name="Comma 7 2 3 6 6" xfId="11583"/>
    <cellStyle name="Comma 7 2 3 6 7" xfId="11584"/>
    <cellStyle name="Comma 7 2 3 7" xfId="11585"/>
    <cellStyle name="Comma 7 2 3 7 2" xfId="11586"/>
    <cellStyle name="Comma 7 2 3 7 3" xfId="11587"/>
    <cellStyle name="Comma 7 2 3 8" xfId="11588"/>
    <cellStyle name="Comma 7 2 3 8 2" xfId="11589"/>
    <cellStyle name="Comma 7 2 3 8 3" xfId="11590"/>
    <cellStyle name="Comma 7 2 3 9" xfId="11591"/>
    <cellStyle name="Comma 7 2 3 9 2" xfId="11592"/>
    <cellStyle name="Comma 7 2 3 9 3" xfId="11593"/>
    <cellStyle name="Comma 7 2 4" xfId="11594"/>
    <cellStyle name="Comma 7 2 4 2" xfId="11595"/>
    <cellStyle name="Comma 7 2 4 2 2" xfId="11596"/>
    <cellStyle name="Comma 7 2 4 2 3" xfId="11597"/>
    <cellStyle name="Comma 7 2 4 3" xfId="11598"/>
    <cellStyle name="Comma 7 2 4 3 2" xfId="11599"/>
    <cellStyle name="Comma 7 2 4 3 3" xfId="11600"/>
    <cellStyle name="Comma 7 2 4 4" xfId="11601"/>
    <cellStyle name="Comma 7 2 4 4 2" xfId="11602"/>
    <cellStyle name="Comma 7 2 4 4 3" xfId="11603"/>
    <cellStyle name="Comma 7 2 4 5" xfId="11604"/>
    <cellStyle name="Comma 7 2 4 5 2" xfId="11605"/>
    <cellStyle name="Comma 7 2 4 5 3" xfId="11606"/>
    <cellStyle name="Comma 7 2 4 6" xfId="11607"/>
    <cellStyle name="Comma 7 2 4 7" xfId="11608"/>
    <cellStyle name="Comma 7 2 5" xfId="11609"/>
    <cellStyle name="Comma 7 2 5 2" xfId="11610"/>
    <cellStyle name="Comma 7 2 5 2 2" xfId="11611"/>
    <cellStyle name="Comma 7 2 5 2 3" xfId="11612"/>
    <cellStyle name="Comma 7 2 5 3" xfId="11613"/>
    <cellStyle name="Comma 7 2 5 3 2" xfId="11614"/>
    <cellStyle name="Comma 7 2 5 3 3" xfId="11615"/>
    <cellStyle name="Comma 7 2 5 4" xfId="11616"/>
    <cellStyle name="Comma 7 2 5 4 2" xfId="11617"/>
    <cellStyle name="Comma 7 2 5 4 3" xfId="11618"/>
    <cellStyle name="Comma 7 2 5 5" xfId="11619"/>
    <cellStyle name="Comma 7 2 5 5 2" xfId="11620"/>
    <cellStyle name="Comma 7 2 5 5 3" xfId="11621"/>
    <cellStyle name="Comma 7 2 5 6" xfId="11622"/>
    <cellStyle name="Comma 7 2 5 7" xfId="11623"/>
    <cellStyle name="Comma 7 2 6" xfId="11624"/>
    <cellStyle name="Comma 7 2 6 2" xfId="11625"/>
    <cellStyle name="Comma 7 2 6 2 2" xfId="11626"/>
    <cellStyle name="Comma 7 2 6 2 3" xfId="11627"/>
    <cellStyle name="Comma 7 2 6 3" xfId="11628"/>
    <cellStyle name="Comma 7 2 6 3 2" xfId="11629"/>
    <cellStyle name="Comma 7 2 6 3 3" xfId="11630"/>
    <cellStyle name="Comma 7 2 6 4" xfId="11631"/>
    <cellStyle name="Comma 7 2 6 4 2" xfId="11632"/>
    <cellStyle name="Comma 7 2 6 4 3" xfId="11633"/>
    <cellStyle name="Comma 7 2 6 5" xfId="11634"/>
    <cellStyle name="Comma 7 2 6 5 2" xfId="11635"/>
    <cellStyle name="Comma 7 2 6 5 3" xfId="11636"/>
    <cellStyle name="Comma 7 2 6 6" xfId="11637"/>
    <cellStyle name="Comma 7 2 6 7" xfId="11638"/>
    <cellStyle name="Comma 7 2 7" xfId="11639"/>
    <cellStyle name="Comma 7 2 7 2" xfId="11640"/>
    <cellStyle name="Comma 7 2 7 2 2" xfId="11641"/>
    <cellStyle name="Comma 7 2 7 2 3" xfId="11642"/>
    <cellStyle name="Comma 7 2 7 3" xfId="11643"/>
    <cellStyle name="Comma 7 2 7 3 2" xfId="11644"/>
    <cellStyle name="Comma 7 2 7 3 3" xfId="11645"/>
    <cellStyle name="Comma 7 2 7 4" xfId="11646"/>
    <cellStyle name="Comma 7 2 7 4 2" xfId="11647"/>
    <cellStyle name="Comma 7 2 7 4 3" xfId="11648"/>
    <cellStyle name="Comma 7 2 7 5" xfId="11649"/>
    <cellStyle name="Comma 7 2 7 5 2" xfId="11650"/>
    <cellStyle name="Comma 7 2 7 5 3" xfId="11651"/>
    <cellStyle name="Comma 7 2 7 6" xfId="11652"/>
    <cellStyle name="Comma 7 2 7 7" xfId="11653"/>
    <cellStyle name="Comma 7 2 8" xfId="11654"/>
    <cellStyle name="Comma 7 2 8 2" xfId="11655"/>
    <cellStyle name="Comma 7 2 8 2 2" xfId="11656"/>
    <cellStyle name="Comma 7 2 8 2 3" xfId="11657"/>
    <cellStyle name="Comma 7 2 8 3" xfId="11658"/>
    <cellStyle name="Comma 7 2 8 3 2" xfId="11659"/>
    <cellStyle name="Comma 7 2 8 3 3" xfId="11660"/>
    <cellStyle name="Comma 7 2 8 4" xfId="11661"/>
    <cellStyle name="Comma 7 2 8 4 2" xfId="11662"/>
    <cellStyle name="Comma 7 2 8 4 3" xfId="11663"/>
    <cellStyle name="Comma 7 2 8 5" xfId="11664"/>
    <cellStyle name="Comma 7 2 8 5 2" xfId="11665"/>
    <cellStyle name="Comma 7 2 8 5 3" xfId="11666"/>
    <cellStyle name="Comma 7 2 8 6" xfId="11667"/>
    <cellStyle name="Comma 7 2 8 7" xfId="11668"/>
    <cellStyle name="Comma 7 2 9" xfId="11669"/>
    <cellStyle name="Comma 7 2 9 2" xfId="11670"/>
    <cellStyle name="Comma 7 2 9 3" xfId="11671"/>
    <cellStyle name="Comma 7 20" xfId="11672"/>
    <cellStyle name="Comma 7 21" xfId="11673"/>
    <cellStyle name="Comma 7 22" xfId="11674"/>
    <cellStyle name="Comma 7 23" xfId="11675"/>
    <cellStyle name="Comma 7 24" xfId="11676"/>
    <cellStyle name="Comma 7 25" xfId="11677"/>
    <cellStyle name="Comma 7 26" xfId="11678"/>
    <cellStyle name="Comma 7 27" xfId="11679"/>
    <cellStyle name="Comma 7 28" xfId="11680"/>
    <cellStyle name="Comma 7 29" xfId="11681"/>
    <cellStyle name="Comma 7 3" xfId="125"/>
    <cellStyle name="Comma 7 3 10" xfId="11682"/>
    <cellStyle name="Comma 7 3 10 2" xfId="11683"/>
    <cellStyle name="Comma 7 3 10 3" xfId="11684"/>
    <cellStyle name="Comma 7 3 11" xfId="11685"/>
    <cellStyle name="Comma 7 3 12" xfId="11686"/>
    <cellStyle name="Comma 7 3 2" xfId="11687"/>
    <cellStyle name="Comma 7 3 2 2" xfId="11688"/>
    <cellStyle name="Comma 7 3 2 2 2" xfId="11689"/>
    <cellStyle name="Comma 7 3 2 2 3" xfId="11690"/>
    <cellStyle name="Comma 7 3 2 3" xfId="11691"/>
    <cellStyle name="Comma 7 3 2 3 2" xfId="11692"/>
    <cellStyle name="Comma 7 3 2 3 3" xfId="11693"/>
    <cellStyle name="Comma 7 3 2 4" xfId="11694"/>
    <cellStyle name="Comma 7 3 2 4 2" xfId="11695"/>
    <cellStyle name="Comma 7 3 2 4 3" xfId="11696"/>
    <cellStyle name="Comma 7 3 2 5" xfId="11697"/>
    <cellStyle name="Comma 7 3 2 5 2" xfId="11698"/>
    <cellStyle name="Comma 7 3 2 5 3" xfId="11699"/>
    <cellStyle name="Comma 7 3 2 6" xfId="11700"/>
    <cellStyle name="Comma 7 3 2 7" xfId="11701"/>
    <cellStyle name="Comma 7 3 3" xfId="11702"/>
    <cellStyle name="Comma 7 3 3 2" xfId="11703"/>
    <cellStyle name="Comma 7 3 3 2 2" xfId="11704"/>
    <cellStyle name="Comma 7 3 3 2 3" xfId="11705"/>
    <cellStyle name="Comma 7 3 3 3" xfId="11706"/>
    <cellStyle name="Comma 7 3 3 3 2" xfId="11707"/>
    <cellStyle name="Comma 7 3 3 3 3" xfId="11708"/>
    <cellStyle name="Comma 7 3 3 4" xfId="11709"/>
    <cellStyle name="Comma 7 3 3 4 2" xfId="11710"/>
    <cellStyle name="Comma 7 3 3 4 3" xfId="11711"/>
    <cellStyle name="Comma 7 3 3 5" xfId="11712"/>
    <cellStyle name="Comma 7 3 3 5 2" xfId="11713"/>
    <cellStyle name="Comma 7 3 3 5 3" xfId="11714"/>
    <cellStyle name="Comma 7 3 3 6" xfId="11715"/>
    <cellStyle name="Comma 7 3 3 7" xfId="11716"/>
    <cellStyle name="Comma 7 3 4" xfId="11717"/>
    <cellStyle name="Comma 7 3 4 2" xfId="11718"/>
    <cellStyle name="Comma 7 3 4 2 2" xfId="11719"/>
    <cellStyle name="Comma 7 3 4 2 3" xfId="11720"/>
    <cellStyle name="Comma 7 3 4 3" xfId="11721"/>
    <cellStyle name="Comma 7 3 4 3 2" xfId="11722"/>
    <cellStyle name="Comma 7 3 4 3 3" xfId="11723"/>
    <cellStyle name="Comma 7 3 4 4" xfId="11724"/>
    <cellStyle name="Comma 7 3 4 4 2" xfId="11725"/>
    <cellStyle name="Comma 7 3 4 4 3" xfId="11726"/>
    <cellStyle name="Comma 7 3 4 5" xfId="11727"/>
    <cellStyle name="Comma 7 3 4 5 2" xfId="11728"/>
    <cellStyle name="Comma 7 3 4 5 3" xfId="11729"/>
    <cellStyle name="Comma 7 3 4 6" xfId="11730"/>
    <cellStyle name="Comma 7 3 4 7" xfId="11731"/>
    <cellStyle name="Comma 7 3 5" xfId="11732"/>
    <cellStyle name="Comma 7 3 5 2" xfId="11733"/>
    <cellStyle name="Comma 7 3 5 2 2" xfId="11734"/>
    <cellStyle name="Comma 7 3 5 2 3" xfId="11735"/>
    <cellStyle name="Comma 7 3 5 3" xfId="11736"/>
    <cellStyle name="Comma 7 3 5 3 2" xfId="11737"/>
    <cellStyle name="Comma 7 3 5 3 3" xfId="11738"/>
    <cellStyle name="Comma 7 3 5 4" xfId="11739"/>
    <cellStyle name="Comma 7 3 5 4 2" xfId="11740"/>
    <cellStyle name="Comma 7 3 5 4 3" xfId="11741"/>
    <cellStyle name="Comma 7 3 5 5" xfId="11742"/>
    <cellStyle name="Comma 7 3 5 5 2" xfId="11743"/>
    <cellStyle name="Comma 7 3 5 5 3" xfId="11744"/>
    <cellStyle name="Comma 7 3 5 6" xfId="11745"/>
    <cellStyle name="Comma 7 3 5 7" xfId="11746"/>
    <cellStyle name="Comma 7 3 6" xfId="11747"/>
    <cellStyle name="Comma 7 3 6 2" xfId="11748"/>
    <cellStyle name="Comma 7 3 6 2 2" xfId="11749"/>
    <cellStyle name="Comma 7 3 6 2 3" xfId="11750"/>
    <cellStyle name="Comma 7 3 6 3" xfId="11751"/>
    <cellStyle name="Comma 7 3 6 3 2" xfId="11752"/>
    <cellStyle name="Comma 7 3 6 3 3" xfId="11753"/>
    <cellStyle name="Comma 7 3 6 4" xfId="11754"/>
    <cellStyle name="Comma 7 3 6 4 2" xfId="11755"/>
    <cellStyle name="Comma 7 3 6 4 3" xfId="11756"/>
    <cellStyle name="Comma 7 3 6 5" xfId="11757"/>
    <cellStyle name="Comma 7 3 6 5 2" xfId="11758"/>
    <cellStyle name="Comma 7 3 6 5 3" xfId="11759"/>
    <cellStyle name="Comma 7 3 6 6" xfId="11760"/>
    <cellStyle name="Comma 7 3 6 7" xfId="11761"/>
    <cellStyle name="Comma 7 3 7" xfId="11762"/>
    <cellStyle name="Comma 7 3 7 2" xfId="11763"/>
    <cellStyle name="Comma 7 3 7 3" xfId="11764"/>
    <cellStyle name="Comma 7 3 8" xfId="11765"/>
    <cellStyle name="Comma 7 3 8 2" xfId="11766"/>
    <cellStyle name="Comma 7 3 8 3" xfId="11767"/>
    <cellStyle name="Comma 7 3 9" xfId="11768"/>
    <cellStyle name="Comma 7 3 9 2" xfId="11769"/>
    <cellStyle name="Comma 7 3 9 3" xfId="11770"/>
    <cellStyle name="Comma 7 30" xfId="11771"/>
    <cellStyle name="Comma 7 31" xfId="11772"/>
    <cellStyle name="Comma 7 32" xfId="11773"/>
    <cellStyle name="Comma 7 33" xfId="11774"/>
    <cellStyle name="Comma 7 34" xfId="11775"/>
    <cellStyle name="Comma 7 35" xfId="11776"/>
    <cellStyle name="Comma 7 36" xfId="11777"/>
    <cellStyle name="Comma 7 37" xfId="11778"/>
    <cellStyle name="Comma 7 38" xfId="11779"/>
    <cellStyle name="Comma 7 39" xfId="11780"/>
    <cellStyle name="Comma 7 4" xfId="11781"/>
    <cellStyle name="Comma 7 4 10" xfId="11782"/>
    <cellStyle name="Comma 7 4 10 2" xfId="11783"/>
    <cellStyle name="Comma 7 4 10 3" xfId="11784"/>
    <cellStyle name="Comma 7 4 11" xfId="11785"/>
    <cellStyle name="Comma 7 4 12" xfId="11786"/>
    <cellStyle name="Comma 7 4 2" xfId="11787"/>
    <cellStyle name="Comma 7 4 2 2" xfId="11788"/>
    <cellStyle name="Comma 7 4 2 2 2" xfId="11789"/>
    <cellStyle name="Comma 7 4 2 2 3" xfId="11790"/>
    <cellStyle name="Comma 7 4 2 3" xfId="11791"/>
    <cellStyle name="Comma 7 4 2 3 2" xfId="11792"/>
    <cellStyle name="Comma 7 4 2 3 3" xfId="11793"/>
    <cellStyle name="Comma 7 4 2 4" xfId="11794"/>
    <cellStyle name="Comma 7 4 2 4 2" xfId="11795"/>
    <cellStyle name="Comma 7 4 2 4 3" xfId="11796"/>
    <cellStyle name="Comma 7 4 2 5" xfId="11797"/>
    <cellStyle name="Comma 7 4 2 5 2" xfId="11798"/>
    <cellStyle name="Comma 7 4 2 5 3" xfId="11799"/>
    <cellStyle name="Comma 7 4 2 6" xfId="11800"/>
    <cellStyle name="Comma 7 4 2 7" xfId="11801"/>
    <cellStyle name="Comma 7 4 3" xfId="11802"/>
    <cellStyle name="Comma 7 4 3 2" xfId="11803"/>
    <cellStyle name="Comma 7 4 3 2 2" xfId="11804"/>
    <cellStyle name="Comma 7 4 3 2 3" xfId="11805"/>
    <cellStyle name="Comma 7 4 3 3" xfId="11806"/>
    <cellStyle name="Comma 7 4 3 3 2" xfId="11807"/>
    <cellStyle name="Comma 7 4 3 3 3" xfId="11808"/>
    <cellStyle name="Comma 7 4 3 4" xfId="11809"/>
    <cellStyle name="Comma 7 4 3 4 2" xfId="11810"/>
    <cellStyle name="Comma 7 4 3 4 3" xfId="11811"/>
    <cellStyle name="Comma 7 4 3 5" xfId="11812"/>
    <cellStyle name="Comma 7 4 3 5 2" xfId="11813"/>
    <cellStyle name="Comma 7 4 3 5 3" xfId="11814"/>
    <cellStyle name="Comma 7 4 3 6" xfId="11815"/>
    <cellStyle name="Comma 7 4 3 7" xfId="11816"/>
    <cellStyle name="Comma 7 4 4" xfId="11817"/>
    <cellStyle name="Comma 7 4 4 2" xfId="11818"/>
    <cellStyle name="Comma 7 4 4 2 2" xfId="11819"/>
    <cellStyle name="Comma 7 4 4 2 3" xfId="11820"/>
    <cellStyle name="Comma 7 4 4 3" xfId="11821"/>
    <cellStyle name="Comma 7 4 4 3 2" xfId="11822"/>
    <cellStyle name="Comma 7 4 4 3 3" xfId="11823"/>
    <cellStyle name="Comma 7 4 4 4" xfId="11824"/>
    <cellStyle name="Comma 7 4 4 4 2" xfId="11825"/>
    <cellStyle name="Comma 7 4 4 4 3" xfId="11826"/>
    <cellStyle name="Comma 7 4 4 5" xfId="11827"/>
    <cellStyle name="Comma 7 4 4 5 2" xfId="11828"/>
    <cellStyle name="Comma 7 4 4 5 3" xfId="11829"/>
    <cellStyle name="Comma 7 4 4 6" xfId="11830"/>
    <cellStyle name="Comma 7 4 4 7" xfId="11831"/>
    <cellStyle name="Comma 7 4 5" xfId="11832"/>
    <cellStyle name="Comma 7 4 5 2" xfId="11833"/>
    <cellStyle name="Comma 7 4 5 2 2" xfId="11834"/>
    <cellStyle name="Comma 7 4 5 2 3" xfId="11835"/>
    <cellStyle name="Comma 7 4 5 3" xfId="11836"/>
    <cellStyle name="Comma 7 4 5 3 2" xfId="11837"/>
    <cellStyle name="Comma 7 4 5 3 3" xfId="11838"/>
    <cellStyle name="Comma 7 4 5 4" xfId="11839"/>
    <cellStyle name="Comma 7 4 5 4 2" xfId="11840"/>
    <cellStyle name="Comma 7 4 5 4 3" xfId="11841"/>
    <cellStyle name="Comma 7 4 5 5" xfId="11842"/>
    <cellStyle name="Comma 7 4 5 5 2" xfId="11843"/>
    <cellStyle name="Comma 7 4 5 5 3" xfId="11844"/>
    <cellStyle name="Comma 7 4 5 6" xfId="11845"/>
    <cellStyle name="Comma 7 4 5 7" xfId="11846"/>
    <cellStyle name="Comma 7 4 6" xfId="11847"/>
    <cellStyle name="Comma 7 4 6 2" xfId="11848"/>
    <cellStyle name="Comma 7 4 6 2 2" xfId="11849"/>
    <cellStyle name="Comma 7 4 6 2 3" xfId="11850"/>
    <cellStyle name="Comma 7 4 6 3" xfId="11851"/>
    <cellStyle name="Comma 7 4 6 3 2" xfId="11852"/>
    <cellStyle name="Comma 7 4 6 3 3" xfId="11853"/>
    <cellStyle name="Comma 7 4 6 4" xfId="11854"/>
    <cellStyle name="Comma 7 4 6 4 2" xfId="11855"/>
    <cellStyle name="Comma 7 4 6 4 3" xfId="11856"/>
    <cellStyle name="Comma 7 4 6 5" xfId="11857"/>
    <cellStyle name="Comma 7 4 6 5 2" xfId="11858"/>
    <cellStyle name="Comma 7 4 6 5 3" xfId="11859"/>
    <cellStyle name="Comma 7 4 6 6" xfId="11860"/>
    <cellStyle name="Comma 7 4 6 7" xfId="11861"/>
    <cellStyle name="Comma 7 4 7" xfId="11862"/>
    <cellStyle name="Comma 7 4 7 2" xfId="11863"/>
    <cellStyle name="Comma 7 4 7 3" xfId="11864"/>
    <cellStyle name="Comma 7 4 8" xfId="11865"/>
    <cellStyle name="Comma 7 4 8 2" xfId="11866"/>
    <cellStyle name="Comma 7 4 8 3" xfId="11867"/>
    <cellStyle name="Comma 7 4 9" xfId="11868"/>
    <cellStyle name="Comma 7 4 9 2" xfId="11869"/>
    <cellStyle name="Comma 7 4 9 3" xfId="11870"/>
    <cellStyle name="Comma 7 40" xfId="11871"/>
    <cellStyle name="Comma 7 41" xfId="11872"/>
    <cellStyle name="Comma 7 5" xfId="11873"/>
    <cellStyle name="Comma 7 5 2" xfId="11874"/>
    <cellStyle name="Comma 7 5 2 2" xfId="11875"/>
    <cellStyle name="Comma 7 5 2 3" xfId="11876"/>
    <cellStyle name="Comma 7 5 3" xfId="11877"/>
    <cellStyle name="Comma 7 5 3 2" xfId="11878"/>
    <cellStyle name="Comma 7 5 3 3" xfId="11879"/>
    <cellStyle name="Comma 7 5 4" xfId="11880"/>
    <cellStyle name="Comma 7 5 4 2" xfId="11881"/>
    <cellStyle name="Comma 7 5 4 3" xfId="11882"/>
    <cellStyle name="Comma 7 5 5" xfId="11883"/>
    <cellStyle name="Comma 7 5 5 2" xfId="11884"/>
    <cellStyle name="Comma 7 5 5 3" xfId="11885"/>
    <cellStyle name="Comma 7 5 6" xfId="11886"/>
    <cellStyle name="Comma 7 5 7" xfId="11887"/>
    <cellStyle name="Comma 7 6" xfId="11888"/>
    <cellStyle name="Comma 7 6 2" xfId="11889"/>
    <cellStyle name="Comma 7 6 2 2" xfId="11890"/>
    <cellStyle name="Comma 7 6 2 3" xfId="11891"/>
    <cellStyle name="Comma 7 6 3" xfId="11892"/>
    <cellStyle name="Comma 7 6 3 2" xfId="11893"/>
    <cellStyle name="Comma 7 6 3 3" xfId="11894"/>
    <cellStyle name="Comma 7 6 4" xfId="11895"/>
    <cellStyle name="Comma 7 6 4 2" xfId="11896"/>
    <cellStyle name="Comma 7 6 4 3" xfId="11897"/>
    <cellStyle name="Comma 7 6 5" xfId="11898"/>
    <cellStyle name="Comma 7 6 5 2" xfId="11899"/>
    <cellStyle name="Comma 7 6 5 3" xfId="11900"/>
    <cellStyle name="Comma 7 6 6" xfId="11901"/>
    <cellStyle name="Comma 7 6 7" xfId="11902"/>
    <cellStyle name="Comma 7 7" xfId="11903"/>
    <cellStyle name="Comma 7 7 2" xfId="11904"/>
    <cellStyle name="Comma 7 7 2 2" xfId="11905"/>
    <cellStyle name="Comma 7 7 2 3" xfId="11906"/>
    <cellStyle name="Comma 7 7 3" xfId="11907"/>
    <cellStyle name="Comma 7 7 3 2" xfId="11908"/>
    <cellStyle name="Comma 7 7 3 3" xfId="11909"/>
    <cellStyle name="Comma 7 7 4" xfId="11910"/>
    <cellStyle name="Comma 7 7 4 2" xfId="11911"/>
    <cellStyle name="Comma 7 7 4 3" xfId="11912"/>
    <cellStyle name="Comma 7 7 5" xfId="11913"/>
    <cellStyle name="Comma 7 7 5 2" xfId="11914"/>
    <cellStyle name="Comma 7 7 5 3" xfId="11915"/>
    <cellStyle name="Comma 7 7 6" xfId="11916"/>
    <cellStyle name="Comma 7 7 7" xfId="11917"/>
    <cellStyle name="Comma 7 8" xfId="11918"/>
    <cellStyle name="Comma 7 8 2" xfId="11919"/>
    <cellStyle name="Comma 7 8 2 2" xfId="11920"/>
    <cellStyle name="Comma 7 8 2 3" xfId="11921"/>
    <cellStyle name="Comma 7 8 3" xfId="11922"/>
    <cellStyle name="Comma 7 8 3 2" xfId="11923"/>
    <cellStyle name="Comma 7 8 3 3" xfId="11924"/>
    <cellStyle name="Comma 7 8 4" xfId="11925"/>
    <cellStyle name="Comma 7 8 4 2" xfId="11926"/>
    <cellStyle name="Comma 7 8 4 3" xfId="11927"/>
    <cellStyle name="Comma 7 8 5" xfId="11928"/>
    <cellStyle name="Comma 7 8 5 2" xfId="11929"/>
    <cellStyle name="Comma 7 8 5 3" xfId="11930"/>
    <cellStyle name="Comma 7 8 6" xfId="11931"/>
    <cellStyle name="Comma 7 8 7" xfId="11932"/>
    <cellStyle name="Comma 7 9" xfId="11933"/>
    <cellStyle name="Comma 7 9 2" xfId="11934"/>
    <cellStyle name="Comma 7 9 2 2" xfId="11935"/>
    <cellStyle name="Comma 7 9 2 3" xfId="11936"/>
    <cellStyle name="Comma 7 9 3" xfId="11937"/>
    <cellStyle name="Comma 7 9 3 2" xfId="11938"/>
    <cellStyle name="Comma 7 9 3 3" xfId="11939"/>
    <cellStyle name="Comma 7 9 4" xfId="11940"/>
    <cellStyle name="Comma 7 9 4 2" xfId="11941"/>
    <cellStyle name="Comma 7 9 4 3" xfId="11942"/>
    <cellStyle name="Comma 7 9 5" xfId="11943"/>
    <cellStyle name="Comma 7 9 5 2" xfId="11944"/>
    <cellStyle name="Comma 7 9 5 3" xfId="11945"/>
    <cellStyle name="Comma 7 9 6" xfId="11946"/>
    <cellStyle name="Comma 7 9 7" xfId="11947"/>
    <cellStyle name="Comma 8" xfId="126"/>
    <cellStyle name="Comma 8 10" xfId="11948"/>
    <cellStyle name="Comma 8 10 2" xfId="11949"/>
    <cellStyle name="Comma 8 10 3" xfId="11950"/>
    <cellStyle name="Comma 8 11" xfId="11951"/>
    <cellStyle name="Comma 8 11 2" xfId="11952"/>
    <cellStyle name="Comma 8 11 3" xfId="11953"/>
    <cellStyle name="Comma 8 12" xfId="11954"/>
    <cellStyle name="Comma 8 12 2" xfId="11955"/>
    <cellStyle name="Comma 8 12 3" xfId="11956"/>
    <cellStyle name="Comma 8 13" xfId="11957"/>
    <cellStyle name="Comma 8 14" xfId="11958"/>
    <cellStyle name="Comma 8 15" xfId="11959"/>
    <cellStyle name="Comma 8 16" xfId="11960"/>
    <cellStyle name="Comma 8 17" xfId="11961"/>
    <cellStyle name="Comma 8 18" xfId="11962"/>
    <cellStyle name="Comma 8 19" xfId="11963"/>
    <cellStyle name="Comma 8 2" xfId="27"/>
    <cellStyle name="Comma 8 2 10" xfId="11964"/>
    <cellStyle name="Comma 8 2 10 2" xfId="11965"/>
    <cellStyle name="Comma 8 2 10 3" xfId="11966"/>
    <cellStyle name="Comma 8 2 11" xfId="11967"/>
    <cellStyle name="Comma 8 2 12" xfId="11968"/>
    <cellStyle name="Comma 8 2 2" xfId="11969"/>
    <cellStyle name="Comma 8 2 2 2" xfId="11970"/>
    <cellStyle name="Comma 8 2 2 2 2" xfId="11971"/>
    <cellStyle name="Comma 8 2 2 2 3" xfId="11972"/>
    <cellStyle name="Comma 8 2 2 3" xfId="11973"/>
    <cellStyle name="Comma 8 2 2 3 2" xfId="11974"/>
    <cellStyle name="Comma 8 2 2 3 3" xfId="11975"/>
    <cellStyle name="Comma 8 2 2 4" xfId="11976"/>
    <cellStyle name="Comma 8 2 2 4 2" xfId="11977"/>
    <cellStyle name="Comma 8 2 2 4 3" xfId="11978"/>
    <cellStyle name="Comma 8 2 2 5" xfId="11979"/>
    <cellStyle name="Comma 8 2 2 5 2" xfId="11980"/>
    <cellStyle name="Comma 8 2 2 5 3" xfId="11981"/>
    <cellStyle name="Comma 8 2 2 6" xfId="11982"/>
    <cellStyle name="Comma 8 2 2 7" xfId="11983"/>
    <cellStyle name="Comma 8 2 3" xfId="11984"/>
    <cellStyle name="Comma 8 2 3 2" xfId="11985"/>
    <cellStyle name="Comma 8 2 3 2 2" xfId="11986"/>
    <cellStyle name="Comma 8 2 3 2 3" xfId="11987"/>
    <cellStyle name="Comma 8 2 3 3" xfId="11988"/>
    <cellStyle name="Comma 8 2 3 3 2" xfId="11989"/>
    <cellStyle name="Comma 8 2 3 3 3" xfId="11990"/>
    <cellStyle name="Comma 8 2 3 4" xfId="11991"/>
    <cellStyle name="Comma 8 2 3 4 2" xfId="11992"/>
    <cellStyle name="Comma 8 2 3 4 3" xfId="11993"/>
    <cellStyle name="Comma 8 2 3 5" xfId="11994"/>
    <cellStyle name="Comma 8 2 3 5 2" xfId="11995"/>
    <cellStyle name="Comma 8 2 3 5 3" xfId="11996"/>
    <cellStyle name="Comma 8 2 3 6" xfId="11997"/>
    <cellStyle name="Comma 8 2 3 7" xfId="11998"/>
    <cellStyle name="Comma 8 2 4" xfId="11999"/>
    <cellStyle name="Comma 8 2 4 2" xfId="12000"/>
    <cellStyle name="Comma 8 2 4 2 2" xfId="12001"/>
    <cellStyle name="Comma 8 2 4 2 3" xfId="12002"/>
    <cellStyle name="Comma 8 2 4 3" xfId="12003"/>
    <cellStyle name="Comma 8 2 4 3 2" xfId="12004"/>
    <cellStyle name="Comma 8 2 4 3 3" xfId="12005"/>
    <cellStyle name="Comma 8 2 4 4" xfId="12006"/>
    <cellStyle name="Comma 8 2 4 4 2" xfId="12007"/>
    <cellStyle name="Comma 8 2 4 4 3" xfId="12008"/>
    <cellStyle name="Comma 8 2 4 5" xfId="12009"/>
    <cellStyle name="Comma 8 2 4 5 2" xfId="12010"/>
    <cellStyle name="Comma 8 2 4 5 3" xfId="12011"/>
    <cellStyle name="Comma 8 2 4 6" xfId="12012"/>
    <cellStyle name="Comma 8 2 4 7" xfId="12013"/>
    <cellStyle name="Comma 8 2 5" xfId="12014"/>
    <cellStyle name="Comma 8 2 5 2" xfId="12015"/>
    <cellStyle name="Comma 8 2 5 2 2" xfId="12016"/>
    <cellStyle name="Comma 8 2 5 2 3" xfId="12017"/>
    <cellStyle name="Comma 8 2 5 3" xfId="12018"/>
    <cellStyle name="Comma 8 2 5 3 2" xfId="12019"/>
    <cellStyle name="Comma 8 2 5 3 3" xfId="12020"/>
    <cellStyle name="Comma 8 2 5 4" xfId="12021"/>
    <cellStyle name="Comma 8 2 5 4 2" xfId="12022"/>
    <cellStyle name="Comma 8 2 5 4 3" xfId="12023"/>
    <cellStyle name="Comma 8 2 5 5" xfId="12024"/>
    <cellStyle name="Comma 8 2 5 5 2" xfId="12025"/>
    <cellStyle name="Comma 8 2 5 5 3" xfId="12026"/>
    <cellStyle name="Comma 8 2 5 6" xfId="12027"/>
    <cellStyle name="Comma 8 2 5 7" xfId="12028"/>
    <cellStyle name="Comma 8 2 6" xfId="12029"/>
    <cellStyle name="Comma 8 2 6 2" xfId="12030"/>
    <cellStyle name="Comma 8 2 6 2 2" xfId="12031"/>
    <cellStyle name="Comma 8 2 6 2 3" xfId="12032"/>
    <cellStyle name="Comma 8 2 6 3" xfId="12033"/>
    <cellStyle name="Comma 8 2 6 3 2" xfId="12034"/>
    <cellStyle name="Comma 8 2 6 3 3" xfId="12035"/>
    <cellStyle name="Comma 8 2 6 4" xfId="12036"/>
    <cellStyle name="Comma 8 2 6 4 2" xfId="12037"/>
    <cellStyle name="Comma 8 2 6 4 3" xfId="12038"/>
    <cellStyle name="Comma 8 2 6 5" xfId="12039"/>
    <cellStyle name="Comma 8 2 6 5 2" xfId="12040"/>
    <cellStyle name="Comma 8 2 6 5 3" xfId="12041"/>
    <cellStyle name="Comma 8 2 6 6" xfId="12042"/>
    <cellStyle name="Comma 8 2 6 7" xfId="12043"/>
    <cellStyle name="Comma 8 2 7" xfId="12044"/>
    <cellStyle name="Comma 8 2 7 2" xfId="12045"/>
    <cellStyle name="Comma 8 2 7 3" xfId="12046"/>
    <cellStyle name="Comma 8 2 8" xfId="12047"/>
    <cellStyle name="Comma 8 2 8 2" xfId="12048"/>
    <cellStyle name="Comma 8 2 8 3" xfId="12049"/>
    <cellStyle name="Comma 8 2 9" xfId="12050"/>
    <cellStyle name="Comma 8 2 9 2" xfId="12051"/>
    <cellStyle name="Comma 8 2 9 3" xfId="12052"/>
    <cellStyle name="Comma 8 20" xfId="12053"/>
    <cellStyle name="Comma 8 21" xfId="12054"/>
    <cellStyle name="Comma 8 22" xfId="12055"/>
    <cellStyle name="Comma 8 23" xfId="12056"/>
    <cellStyle name="Comma 8 24" xfId="12057"/>
    <cellStyle name="Comma 8 25" xfId="12058"/>
    <cellStyle name="Comma 8 26" xfId="12059"/>
    <cellStyle name="Comma 8 27" xfId="12060"/>
    <cellStyle name="Comma 8 28" xfId="12061"/>
    <cellStyle name="Comma 8 29" xfId="12062"/>
    <cellStyle name="Comma 8 3" xfId="12063"/>
    <cellStyle name="Comma 8 3 10" xfId="12064"/>
    <cellStyle name="Comma 8 3 10 2" xfId="12065"/>
    <cellStyle name="Comma 8 3 10 3" xfId="12066"/>
    <cellStyle name="Comma 8 3 11" xfId="12067"/>
    <cellStyle name="Comma 8 3 12" xfId="12068"/>
    <cellStyle name="Comma 8 3 2" xfId="12069"/>
    <cellStyle name="Comma 8 3 2 2" xfId="12070"/>
    <cellStyle name="Comma 8 3 2 2 2" xfId="12071"/>
    <cellStyle name="Comma 8 3 2 2 3" xfId="12072"/>
    <cellStyle name="Comma 8 3 2 3" xfId="12073"/>
    <cellStyle name="Comma 8 3 2 3 2" xfId="12074"/>
    <cellStyle name="Comma 8 3 2 3 3" xfId="12075"/>
    <cellStyle name="Comma 8 3 2 4" xfId="12076"/>
    <cellStyle name="Comma 8 3 2 4 2" xfId="12077"/>
    <cellStyle name="Comma 8 3 2 4 3" xfId="12078"/>
    <cellStyle name="Comma 8 3 2 5" xfId="12079"/>
    <cellStyle name="Comma 8 3 2 5 2" xfId="12080"/>
    <cellStyle name="Comma 8 3 2 5 3" xfId="12081"/>
    <cellStyle name="Comma 8 3 2 6" xfId="12082"/>
    <cellStyle name="Comma 8 3 2 7" xfId="12083"/>
    <cellStyle name="Comma 8 3 3" xfId="12084"/>
    <cellStyle name="Comma 8 3 3 2" xfId="12085"/>
    <cellStyle name="Comma 8 3 3 2 2" xfId="12086"/>
    <cellStyle name="Comma 8 3 3 2 3" xfId="12087"/>
    <cellStyle name="Comma 8 3 3 3" xfId="12088"/>
    <cellStyle name="Comma 8 3 3 3 2" xfId="12089"/>
    <cellStyle name="Comma 8 3 3 3 3" xfId="12090"/>
    <cellStyle name="Comma 8 3 3 4" xfId="12091"/>
    <cellStyle name="Comma 8 3 3 4 2" xfId="12092"/>
    <cellStyle name="Comma 8 3 3 4 3" xfId="12093"/>
    <cellStyle name="Comma 8 3 3 5" xfId="12094"/>
    <cellStyle name="Comma 8 3 3 5 2" xfId="12095"/>
    <cellStyle name="Comma 8 3 3 5 3" xfId="12096"/>
    <cellStyle name="Comma 8 3 3 6" xfId="12097"/>
    <cellStyle name="Comma 8 3 3 7" xfId="12098"/>
    <cellStyle name="Comma 8 3 4" xfId="12099"/>
    <cellStyle name="Comma 8 3 4 2" xfId="12100"/>
    <cellStyle name="Comma 8 3 4 2 2" xfId="12101"/>
    <cellStyle name="Comma 8 3 4 2 3" xfId="12102"/>
    <cellStyle name="Comma 8 3 4 3" xfId="12103"/>
    <cellStyle name="Comma 8 3 4 3 2" xfId="12104"/>
    <cellStyle name="Comma 8 3 4 3 3" xfId="12105"/>
    <cellStyle name="Comma 8 3 4 4" xfId="12106"/>
    <cellStyle name="Comma 8 3 4 4 2" xfId="12107"/>
    <cellStyle name="Comma 8 3 4 4 3" xfId="12108"/>
    <cellStyle name="Comma 8 3 4 5" xfId="12109"/>
    <cellStyle name="Comma 8 3 4 5 2" xfId="12110"/>
    <cellStyle name="Comma 8 3 4 5 3" xfId="12111"/>
    <cellStyle name="Comma 8 3 4 6" xfId="12112"/>
    <cellStyle name="Comma 8 3 4 7" xfId="12113"/>
    <cellStyle name="Comma 8 3 5" xfId="12114"/>
    <cellStyle name="Comma 8 3 5 2" xfId="12115"/>
    <cellStyle name="Comma 8 3 5 2 2" xfId="12116"/>
    <cellStyle name="Comma 8 3 5 2 3" xfId="12117"/>
    <cellStyle name="Comma 8 3 5 3" xfId="12118"/>
    <cellStyle name="Comma 8 3 5 3 2" xfId="12119"/>
    <cellStyle name="Comma 8 3 5 3 3" xfId="12120"/>
    <cellStyle name="Comma 8 3 5 4" xfId="12121"/>
    <cellStyle name="Comma 8 3 5 4 2" xfId="12122"/>
    <cellStyle name="Comma 8 3 5 4 3" xfId="12123"/>
    <cellStyle name="Comma 8 3 5 5" xfId="12124"/>
    <cellStyle name="Comma 8 3 5 5 2" xfId="12125"/>
    <cellStyle name="Comma 8 3 5 5 3" xfId="12126"/>
    <cellStyle name="Comma 8 3 5 6" xfId="12127"/>
    <cellStyle name="Comma 8 3 5 7" xfId="12128"/>
    <cellStyle name="Comma 8 3 6" xfId="12129"/>
    <cellStyle name="Comma 8 3 6 2" xfId="12130"/>
    <cellStyle name="Comma 8 3 6 2 2" xfId="12131"/>
    <cellStyle name="Comma 8 3 6 2 3" xfId="12132"/>
    <cellStyle name="Comma 8 3 6 3" xfId="12133"/>
    <cellStyle name="Comma 8 3 6 3 2" xfId="12134"/>
    <cellStyle name="Comma 8 3 6 3 3" xfId="12135"/>
    <cellStyle name="Comma 8 3 6 4" xfId="12136"/>
    <cellStyle name="Comma 8 3 6 4 2" xfId="12137"/>
    <cellStyle name="Comma 8 3 6 4 3" xfId="12138"/>
    <cellStyle name="Comma 8 3 6 5" xfId="12139"/>
    <cellStyle name="Comma 8 3 6 5 2" xfId="12140"/>
    <cellStyle name="Comma 8 3 6 5 3" xfId="12141"/>
    <cellStyle name="Comma 8 3 6 6" xfId="12142"/>
    <cellStyle name="Comma 8 3 6 7" xfId="12143"/>
    <cellStyle name="Comma 8 3 7" xfId="12144"/>
    <cellStyle name="Comma 8 3 7 2" xfId="12145"/>
    <cellStyle name="Comma 8 3 7 3" xfId="12146"/>
    <cellStyle name="Comma 8 3 8" xfId="12147"/>
    <cellStyle name="Comma 8 3 8 2" xfId="12148"/>
    <cellStyle name="Comma 8 3 8 3" xfId="12149"/>
    <cellStyle name="Comma 8 3 9" xfId="12150"/>
    <cellStyle name="Comma 8 3 9 2" xfId="12151"/>
    <cellStyle name="Comma 8 3 9 3" xfId="12152"/>
    <cellStyle name="Comma 8 30" xfId="12153"/>
    <cellStyle name="Comma 8 31" xfId="12154"/>
    <cellStyle name="Comma 8 32" xfId="12155"/>
    <cellStyle name="Comma 8 33" xfId="12156"/>
    <cellStyle name="Comma 8 34" xfId="12157"/>
    <cellStyle name="Comma 8 35" xfId="12158"/>
    <cellStyle name="Comma 8 36" xfId="12159"/>
    <cellStyle name="Comma 8 37" xfId="12160"/>
    <cellStyle name="Comma 8 38" xfId="12161"/>
    <cellStyle name="Comma 8 39" xfId="12162"/>
    <cellStyle name="Comma 8 4" xfId="12163"/>
    <cellStyle name="Comma 8 4 2" xfId="12164"/>
    <cellStyle name="Comma 8 4 2 2" xfId="12165"/>
    <cellStyle name="Comma 8 4 2 3" xfId="12166"/>
    <cellStyle name="Comma 8 4 3" xfId="12167"/>
    <cellStyle name="Comma 8 4 3 2" xfId="12168"/>
    <cellStyle name="Comma 8 4 3 3" xfId="12169"/>
    <cellStyle name="Comma 8 4 4" xfId="12170"/>
    <cellStyle name="Comma 8 4 4 2" xfId="12171"/>
    <cellStyle name="Comma 8 4 4 3" xfId="12172"/>
    <cellStyle name="Comma 8 4 5" xfId="12173"/>
    <cellStyle name="Comma 8 4 5 2" xfId="12174"/>
    <cellStyle name="Comma 8 4 5 3" xfId="12175"/>
    <cellStyle name="Comma 8 4 6" xfId="12176"/>
    <cellStyle name="Comma 8 4 7" xfId="12177"/>
    <cellStyle name="Comma 8 5" xfId="12178"/>
    <cellStyle name="Comma 8 5 2" xfId="12179"/>
    <cellStyle name="Comma 8 5 2 2" xfId="12180"/>
    <cellStyle name="Comma 8 5 2 3" xfId="12181"/>
    <cellStyle name="Comma 8 5 3" xfId="12182"/>
    <cellStyle name="Comma 8 5 3 2" xfId="12183"/>
    <cellStyle name="Comma 8 5 3 3" xfId="12184"/>
    <cellStyle name="Comma 8 5 4" xfId="12185"/>
    <cellStyle name="Comma 8 5 4 2" xfId="12186"/>
    <cellStyle name="Comma 8 5 4 3" xfId="12187"/>
    <cellStyle name="Comma 8 5 5" xfId="12188"/>
    <cellStyle name="Comma 8 5 5 2" xfId="12189"/>
    <cellStyle name="Comma 8 5 5 3" xfId="12190"/>
    <cellStyle name="Comma 8 5 6" xfId="12191"/>
    <cellStyle name="Comma 8 5 7" xfId="12192"/>
    <cellStyle name="Comma 8 6" xfId="12193"/>
    <cellStyle name="Comma 8 6 2" xfId="12194"/>
    <cellStyle name="Comma 8 6 2 2" xfId="12195"/>
    <cellStyle name="Comma 8 6 2 3" xfId="12196"/>
    <cellStyle name="Comma 8 6 3" xfId="12197"/>
    <cellStyle name="Comma 8 6 3 2" xfId="12198"/>
    <cellStyle name="Comma 8 6 3 3" xfId="12199"/>
    <cellStyle name="Comma 8 6 4" xfId="12200"/>
    <cellStyle name="Comma 8 6 4 2" xfId="12201"/>
    <cellStyle name="Comma 8 6 4 3" xfId="12202"/>
    <cellStyle name="Comma 8 6 5" xfId="12203"/>
    <cellStyle name="Comma 8 6 5 2" xfId="12204"/>
    <cellStyle name="Comma 8 6 5 3" xfId="12205"/>
    <cellStyle name="Comma 8 6 6" xfId="12206"/>
    <cellStyle name="Comma 8 6 7" xfId="12207"/>
    <cellStyle name="Comma 8 7" xfId="12208"/>
    <cellStyle name="Comma 8 7 2" xfId="12209"/>
    <cellStyle name="Comma 8 7 2 2" xfId="12210"/>
    <cellStyle name="Comma 8 7 2 3" xfId="12211"/>
    <cellStyle name="Comma 8 7 3" xfId="12212"/>
    <cellStyle name="Comma 8 7 3 2" xfId="12213"/>
    <cellStyle name="Comma 8 7 3 3" xfId="12214"/>
    <cellStyle name="Comma 8 7 4" xfId="12215"/>
    <cellStyle name="Comma 8 7 4 2" xfId="12216"/>
    <cellStyle name="Comma 8 7 4 3" xfId="12217"/>
    <cellStyle name="Comma 8 7 5" xfId="12218"/>
    <cellStyle name="Comma 8 7 5 2" xfId="12219"/>
    <cellStyle name="Comma 8 7 5 3" xfId="12220"/>
    <cellStyle name="Comma 8 7 6" xfId="12221"/>
    <cellStyle name="Comma 8 7 7" xfId="12222"/>
    <cellStyle name="Comma 8 8" xfId="12223"/>
    <cellStyle name="Comma 8 8 2" xfId="12224"/>
    <cellStyle name="Comma 8 8 2 2" xfId="12225"/>
    <cellStyle name="Comma 8 8 2 3" xfId="12226"/>
    <cellStyle name="Comma 8 8 3" xfId="12227"/>
    <cellStyle name="Comma 8 8 3 2" xfId="12228"/>
    <cellStyle name="Comma 8 8 3 3" xfId="12229"/>
    <cellStyle name="Comma 8 8 4" xfId="12230"/>
    <cellStyle name="Comma 8 8 4 2" xfId="12231"/>
    <cellStyle name="Comma 8 8 4 3" xfId="12232"/>
    <cellStyle name="Comma 8 8 5" xfId="12233"/>
    <cellStyle name="Comma 8 8 5 2" xfId="12234"/>
    <cellStyle name="Comma 8 8 5 3" xfId="12235"/>
    <cellStyle name="Comma 8 8 6" xfId="12236"/>
    <cellStyle name="Comma 8 8 7" xfId="12237"/>
    <cellStyle name="Comma 8 9" xfId="12238"/>
    <cellStyle name="Comma 8 9 2" xfId="12239"/>
    <cellStyle name="Comma 8 9 3" xfId="12240"/>
    <cellStyle name="Comma 9" xfId="127"/>
    <cellStyle name="Comma 9 10" xfId="12241"/>
    <cellStyle name="Comma 9 11" xfId="12242"/>
    <cellStyle name="Comma 9 12" xfId="12243"/>
    <cellStyle name="Comma 9 13" xfId="12244"/>
    <cellStyle name="Comma 9 14" xfId="12245"/>
    <cellStyle name="Comma 9 15" xfId="12246"/>
    <cellStyle name="Comma 9 16" xfId="12247"/>
    <cellStyle name="Comma 9 17" xfId="12248"/>
    <cellStyle name="Comma 9 18" xfId="12249"/>
    <cellStyle name="Comma 9 19" xfId="12250"/>
    <cellStyle name="Comma 9 2" xfId="128"/>
    <cellStyle name="Comma 9 2 10" xfId="12251"/>
    <cellStyle name="Comma 9 2 11" xfId="12252"/>
    <cellStyle name="Comma 9 2 12" xfId="12253"/>
    <cellStyle name="Comma 9 2 13" xfId="12254"/>
    <cellStyle name="Comma 9 2 14" xfId="12255"/>
    <cellStyle name="Comma 9 2 15" xfId="12256"/>
    <cellStyle name="Comma 9 2 16" xfId="12257"/>
    <cellStyle name="Comma 9 2 17" xfId="12258"/>
    <cellStyle name="Comma 9 2 18" xfId="12259"/>
    <cellStyle name="Comma 9 2 19" xfId="12260"/>
    <cellStyle name="Comma 9 2 2" xfId="12261"/>
    <cellStyle name="Comma 9 2 20" xfId="12262"/>
    <cellStyle name="Comma 9 2 21" xfId="12263"/>
    <cellStyle name="Comma 9 2 22" xfId="12264"/>
    <cellStyle name="Comma 9 2 23" xfId="12265"/>
    <cellStyle name="Comma 9 2 24" xfId="12266"/>
    <cellStyle name="Comma 9 2 25" xfId="12267"/>
    <cellStyle name="Comma 9 2 26" xfId="12268"/>
    <cellStyle name="Comma 9 2 27" xfId="12269"/>
    <cellStyle name="Comma 9 2 3" xfId="12270"/>
    <cellStyle name="Comma 9 2 4" xfId="12271"/>
    <cellStyle name="Comma 9 2 5" xfId="12272"/>
    <cellStyle name="Comma 9 2 6" xfId="12273"/>
    <cellStyle name="Comma 9 2 7" xfId="12274"/>
    <cellStyle name="Comma 9 2 8" xfId="12275"/>
    <cellStyle name="Comma 9 2 9" xfId="12276"/>
    <cellStyle name="Comma 9 20" xfId="12277"/>
    <cellStyle name="Comma 9 21" xfId="12278"/>
    <cellStyle name="Comma 9 22" xfId="12279"/>
    <cellStyle name="Comma 9 23" xfId="12280"/>
    <cellStyle name="Comma 9 24" xfId="12281"/>
    <cellStyle name="Comma 9 25" xfId="12282"/>
    <cellStyle name="Comma 9 26" xfId="12283"/>
    <cellStyle name="Comma 9 27" xfId="12284"/>
    <cellStyle name="Comma 9 28" xfId="12285"/>
    <cellStyle name="Comma 9 29" xfId="12286"/>
    <cellStyle name="Comma 9 3" xfId="12287"/>
    <cellStyle name="Comma 9 30" xfId="12288"/>
    <cellStyle name="Comma 9 31" xfId="12289"/>
    <cellStyle name="Comma 9 32" xfId="12290"/>
    <cellStyle name="Comma 9 33" xfId="12291"/>
    <cellStyle name="Comma 9 34" xfId="12292"/>
    <cellStyle name="Comma 9 35" xfId="12293"/>
    <cellStyle name="Comma 9 36" xfId="12294"/>
    <cellStyle name="Comma 9 37" xfId="12295"/>
    <cellStyle name="Comma 9 4" xfId="12296"/>
    <cellStyle name="Comma 9 5" xfId="12297"/>
    <cellStyle name="Comma 9 6" xfId="12298"/>
    <cellStyle name="Comma 9 7" xfId="12299"/>
    <cellStyle name="Comma 9 8" xfId="12300"/>
    <cellStyle name="Comma 9 9" xfId="12301"/>
    <cellStyle name="Comma_NAL - 2001 Financial Statements" xfId="28"/>
    <cellStyle name="Comma0" xfId="12302"/>
    <cellStyle name="Commentaire" xfId="12303"/>
    <cellStyle name="Control Check" xfId="12304"/>
    <cellStyle name="Copied" xfId="12305"/>
    <cellStyle name="COPY" xfId="129"/>
    <cellStyle name="Currency [00]" xfId="29"/>
    <cellStyle name="Currency 2" xfId="30"/>
    <cellStyle name="Currency0" xfId="12306"/>
    <cellStyle name="data" xfId="12307"/>
    <cellStyle name="Data Section Heading" xfId="12308"/>
    <cellStyle name="DATA_Amount" xfId="12309"/>
    <cellStyle name="Date" xfId="12310"/>
    <cellStyle name="Date Short" xfId="31"/>
    <cellStyle name="Dezimal [0]_BINV" xfId="32"/>
    <cellStyle name="Dezimal_BINV" xfId="33"/>
    <cellStyle name="E" xfId="12311"/>
    <cellStyle name="Ed" xfId="12312"/>
    <cellStyle name="Edm" xfId="12313"/>
    <cellStyle name="Effect Symbol" xfId="12314"/>
    <cellStyle name="Enter Currency (0)" xfId="34"/>
    <cellStyle name="Enter Currency (2)" xfId="35"/>
    <cellStyle name="Enter Units (0)" xfId="36"/>
    <cellStyle name="Enter Units (1)" xfId="37"/>
    <cellStyle name="Enter Units (2)" xfId="38"/>
    <cellStyle name="Entered" xfId="12315"/>
    <cellStyle name="Entrée" xfId="12316"/>
    <cellStyle name="Exception" xfId="12317"/>
    <cellStyle name="Exception - Light" xfId="12318"/>
    <cellStyle name="Exception_BizMo" xfId="12319"/>
    <cellStyle name="Explanatory Text 10" xfId="12320"/>
    <cellStyle name="Explanatory Text 10 10" xfId="12321"/>
    <cellStyle name="Explanatory Text 10 11" xfId="12322"/>
    <cellStyle name="Explanatory Text 10 12" xfId="12323"/>
    <cellStyle name="Explanatory Text 10 13" xfId="12324"/>
    <cellStyle name="Explanatory Text 10 14" xfId="12325"/>
    <cellStyle name="Explanatory Text 10 15" xfId="12326"/>
    <cellStyle name="Explanatory Text 10 16" xfId="12327"/>
    <cellStyle name="Explanatory Text 10 17" xfId="12328"/>
    <cellStyle name="Explanatory Text 10 18" xfId="12329"/>
    <cellStyle name="Explanatory Text 10 19" xfId="12330"/>
    <cellStyle name="Explanatory Text 10 2" xfId="12331"/>
    <cellStyle name="Explanatory Text 10 20" xfId="12332"/>
    <cellStyle name="Explanatory Text 10 21" xfId="12333"/>
    <cellStyle name="Explanatory Text 10 22" xfId="12334"/>
    <cellStyle name="Explanatory Text 10 23" xfId="12335"/>
    <cellStyle name="Explanatory Text 10 24" xfId="12336"/>
    <cellStyle name="Explanatory Text 10 25" xfId="12337"/>
    <cellStyle name="Explanatory Text 10 26" xfId="12338"/>
    <cellStyle name="Explanatory Text 10 27" xfId="12339"/>
    <cellStyle name="Explanatory Text 10 28" xfId="12340"/>
    <cellStyle name="Explanatory Text 10 29" xfId="12341"/>
    <cellStyle name="Explanatory Text 10 3" xfId="12342"/>
    <cellStyle name="Explanatory Text 10 30" xfId="12343"/>
    <cellStyle name="Explanatory Text 10 31" xfId="12344"/>
    <cellStyle name="Explanatory Text 10 32" xfId="12345"/>
    <cellStyle name="Explanatory Text 10 33" xfId="12346"/>
    <cellStyle name="Explanatory Text 10 34" xfId="12347"/>
    <cellStyle name="Explanatory Text 10 35" xfId="12348"/>
    <cellStyle name="Explanatory Text 10 4" xfId="12349"/>
    <cellStyle name="Explanatory Text 10 5" xfId="12350"/>
    <cellStyle name="Explanatory Text 10 6" xfId="12351"/>
    <cellStyle name="Explanatory Text 10 7" xfId="12352"/>
    <cellStyle name="Explanatory Text 10 8" xfId="12353"/>
    <cellStyle name="Explanatory Text 10 9" xfId="12354"/>
    <cellStyle name="Explanatory Text 11" xfId="12355"/>
    <cellStyle name="Explanatory Text 11 10" xfId="12356"/>
    <cellStyle name="Explanatory Text 11 2" xfId="12357"/>
    <cellStyle name="Explanatory Text 11 3" xfId="12358"/>
    <cellStyle name="Explanatory Text 11 4" xfId="12359"/>
    <cellStyle name="Explanatory Text 11 5" xfId="12360"/>
    <cellStyle name="Explanatory Text 11 6" xfId="12361"/>
    <cellStyle name="Explanatory Text 11 7" xfId="12362"/>
    <cellStyle name="Explanatory Text 11 8" xfId="12363"/>
    <cellStyle name="Explanatory Text 11 9" xfId="12364"/>
    <cellStyle name="Explanatory Text 12" xfId="12365"/>
    <cellStyle name="Explanatory Text 12 10" xfId="12366"/>
    <cellStyle name="Explanatory Text 12 2" xfId="12367"/>
    <cellStyle name="Explanatory Text 12 3" xfId="12368"/>
    <cellStyle name="Explanatory Text 12 4" xfId="12369"/>
    <cellStyle name="Explanatory Text 12 5" xfId="12370"/>
    <cellStyle name="Explanatory Text 12 6" xfId="12371"/>
    <cellStyle name="Explanatory Text 12 7" xfId="12372"/>
    <cellStyle name="Explanatory Text 12 8" xfId="12373"/>
    <cellStyle name="Explanatory Text 12 9" xfId="12374"/>
    <cellStyle name="Explanatory Text 13" xfId="12375"/>
    <cellStyle name="Explanatory Text 14" xfId="12376"/>
    <cellStyle name="Explanatory Text 15" xfId="12377"/>
    <cellStyle name="Explanatory Text 16" xfId="12378"/>
    <cellStyle name="Explanatory Text 17" xfId="12379"/>
    <cellStyle name="Explanatory Text 18" xfId="12380"/>
    <cellStyle name="Explanatory Text 19" xfId="12381"/>
    <cellStyle name="Explanatory Text 2" xfId="12382"/>
    <cellStyle name="Explanatory Text 2 10" xfId="12383"/>
    <cellStyle name="Explanatory Text 2 11" xfId="12384"/>
    <cellStyle name="Explanatory Text 2 12" xfId="12385"/>
    <cellStyle name="Explanatory Text 2 13" xfId="12386"/>
    <cellStyle name="Explanatory Text 2 14" xfId="12387"/>
    <cellStyle name="Explanatory Text 2 15" xfId="12388"/>
    <cellStyle name="Explanatory Text 2 16" xfId="12389"/>
    <cellStyle name="Explanatory Text 2 17" xfId="12390"/>
    <cellStyle name="Explanatory Text 2 18" xfId="12391"/>
    <cellStyle name="Explanatory Text 2 19" xfId="12392"/>
    <cellStyle name="Explanatory Text 2 2" xfId="12393"/>
    <cellStyle name="Explanatory Text 2 20" xfId="12394"/>
    <cellStyle name="Explanatory Text 2 21" xfId="12395"/>
    <cellStyle name="Explanatory Text 2 22" xfId="12396"/>
    <cellStyle name="Explanatory Text 2 23" xfId="12397"/>
    <cellStyle name="Explanatory Text 2 24" xfId="12398"/>
    <cellStyle name="Explanatory Text 2 25" xfId="12399"/>
    <cellStyle name="Explanatory Text 2 26" xfId="12400"/>
    <cellStyle name="Explanatory Text 2 27" xfId="12401"/>
    <cellStyle name="Explanatory Text 2 28" xfId="12402"/>
    <cellStyle name="Explanatory Text 2 29" xfId="12403"/>
    <cellStyle name="Explanatory Text 2 3" xfId="12404"/>
    <cellStyle name="Explanatory Text 2 30" xfId="12405"/>
    <cellStyle name="Explanatory Text 2 31" xfId="12406"/>
    <cellStyle name="Explanatory Text 2 32" xfId="12407"/>
    <cellStyle name="Explanatory Text 2 33" xfId="12408"/>
    <cellStyle name="Explanatory Text 2 34" xfId="12409"/>
    <cellStyle name="Explanatory Text 2 35" xfId="12410"/>
    <cellStyle name="Explanatory Text 2 36" xfId="12411"/>
    <cellStyle name="Explanatory Text 2 37" xfId="12412"/>
    <cellStyle name="Explanatory Text 2 38" xfId="12413"/>
    <cellStyle name="Explanatory Text 2 39" xfId="12414"/>
    <cellStyle name="Explanatory Text 2 4" xfId="12415"/>
    <cellStyle name="Explanatory Text 2 40" xfId="12416"/>
    <cellStyle name="Explanatory Text 2 41" xfId="12417"/>
    <cellStyle name="Explanatory Text 2 42" xfId="12418"/>
    <cellStyle name="Explanatory Text 2 43" xfId="12419"/>
    <cellStyle name="Explanatory Text 2 44" xfId="12420"/>
    <cellStyle name="Explanatory Text 2 45" xfId="12421"/>
    <cellStyle name="Explanatory Text 2 46" xfId="12422"/>
    <cellStyle name="Explanatory Text 2 47" xfId="12423"/>
    <cellStyle name="Explanatory Text 2 48" xfId="12424"/>
    <cellStyle name="Explanatory Text 2 49" xfId="12425"/>
    <cellStyle name="Explanatory Text 2 5" xfId="12426"/>
    <cellStyle name="Explanatory Text 2 50" xfId="12427"/>
    <cellStyle name="Explanatory Text 2 6" xfId="12428"/>
    <cellStyle name="Explanatory Text 2 7" xfId="12429"/>
    <cellStyle name="Explanatory Text 2 8" xfId="12430"/>
    <cellStyle name="Explanatory Text 2 9" xfId="12431"/>
    <cellStyle name="Explanatory Text 20" xfId="12432"/>
    <cellStyle name="Explanatory Text 21" xfId="12433"/>
    <cellStyle name="Explanatory Text 22" xfId="12434"/>
    <cellStyle name="Explanatory Text 23" xfId="12435"/>
    <cellStyle name="Explanatory Text 24" xfId="12436"/>
    <cellStyle name="Explanatory Text 25" xfId="12437"/>
    <cellStyle name="Explanatory Text 26" xfId="12438"/>
    <cellStyle name="Explanatory Text 27" xfId="12439"/>
    <cellStyle name="Explanatory Text 28" xfId="12440"/>
    <cellStyle name="Explanatory Text 29" xfId="12441"/>
    <cellStyle name="Explanatory Text 3" xfId="12442"/>
    <cellStyle name="Explanatory Text 3 10" xfId="12443"/>
    <cellStyle name="Explanatory Text 3 11" xfId="12444"/>
    <cellStyle name="Explanatory Text 3 12" xfId="12445"/>
    <cellStyle name="Explanatory Text 3 13" xfId="12446"/>
    <cellStyle name="Explanatory Text 3 14" xfId="12447"/>
    <cellStyle name="Explanatory Text 3 15" xfId="12448"/>
    <cellStyle name="Explanatory Text 3 16" xfId="12449"/>
    <cellStyle name="Explanatory Text 3 17" xfId="12450"/>
    <cellStyle name="Explanatory Text 3 18" xfId="12451"/>
    <cellStyle name="Explanatory Text 3 19" xfId="12452"/>
    <cellStyle name="Explanatory Text 3 2" xfId="12453"/>
    <cellStyle name="Explanatory Text 3 20" xfId="12454"/>
    <cellStyle name="Explanatory Text 3 21" xfId="12455"/>
    <cellStyle name="Explanatory Text 3 22" xfId="12456"/>
    <cellStyle name="Explanatory Text 3 23" xfId="12457"/>
    <cellStyle name="Explanatory Text 3 24" xfId="12458"/>
    <cellStyle name="Explanatory Text 3 25" xfId="12459"/>
    <cellStyle name="Explanatory Text 3 26" xfId="12460"/>
    <cellStyle name="Explanatory Text 3 27" xfId="12461"/>
    <cellStyle name="Explanatory Text 3 3" xfId="12462"/>
    <cellStyle name="Explanatory Text 3 4" xfId="12463"/>
    <cellStyle name="Explanatory Text 3 5" xfId="12464"/>
    <cellStyle name="Explanatory Text 3 6" xfId="12465"/>
    <cellStyle name="Explanatory Text 3 7" xfId="12466"/>
    <cellStyle name="Explanatory Text 3 8" xfId="12467"/>
    <cellStyle name="Explanatory Text 3 9" xfId="12468"/>
    <cellStyle name="Explanatory Text 30" xfId="12469"/>
    <cellStyle name="Explanatory Text 31" xfId="12470"/>
    <cellStyle name="Explanatory Text 32" xfId="12471"/>
    <cellStyle name="Explanatory Text 33" xfId="12472"/>
    <cellStyle name="Explanatory Text 34" xfId="12473"/>
    <cellStyle name="Explanatory Text 35" xfId="12474"/>
    <cellStyle name="Explanatory Text 36" xfId="12475"/>
    <cellStyle name="Explanatory Text 37" xfId="12476"/>
    <cellStyle name="Explanatory Text 38" xfId="12477"/>
    <cellStyle name="Explanatory Text 39" xfId="12478"/>
    <cellStyle name="Explanatory Text 4" xfId="12479"/>
    <cellStyle name="Explanatory Text 4 10" xfId="12480"/>
    <cellStyle name="Explanatory Text 4 11" xfId="12481"/>
    <cellStyle name="Explanatory Text 4 12" xfId="12482"/>
    <cellStyle name="Explanatory Text 4 13" xfId="12483"/>
    <cellStyle name="Explanatory Text 4 14" xfId="12484"/>
    <cellStyle name="Explanatory Text 4 15" xfId="12485"/>
    <cellStyle name="Explanatory Text 4 16" xfId="12486"/>
    <cellStyle name="Explanatory Text 4 17" xfId="12487"/>
    <cellStyle name="Explanatory Text 4 18" xfId="12488"/>
    <cellStyle name="Explanatory Text 4 19" xfId="12489"/>
    <cellStyle name="Explanatory Text 4 2" xfId="12490"/>
    <cellStyle name="Explanatory Text 4 20" xfId="12491"/>
    <cellStyle name="Explanatory Text 4 21" xfId="12492"/>
    <cellStyle name="Explanatory Text 4 22" xfId="12493"/>
    <cellStyle name="Explanatory Text 4 23" xfId="12494"/>
    <cellStyle name="Explanatory Text 4 24" xfId="12495"/>
    <cellStyle name="Explanatory Text 4 25" xfId="12496"/>
    <cellStyle name="Explanatory Text 4 26" xfId="12497"/>
    <cellStyle name="Explanatory Text 4 27" xfId="12498"/>
    <cellStyle name="Explanatory Text 4 3" xfId="12499"/>
    <cellStyle name="Explanatory Text 4 4" xfId="12500"/>
    <cellStyle name="Explanatory Text 4 5" xfId="12501"/>
    <cellStyle name="Explanatory Text 4 6" xfId="12502"/>
    <cellStyle name="Explanatory Text 4 7" xfId="12503"/>
    <cellStyle name="Explanatory Text 4 8" xfId="12504"/>
    <cellStyle name="Explanatory Text 4 9" xfId="12505"/>
    <cellStyle name="Explanatory Text 40" xfId="12506"/>
    <cellStyle name="Explanatory Text 41" xfId="12507"/>
    <cellStyle name="Explanatory Text 42" xfId="12508"/>
    <cellStyle name="Explanatory Text 43" xfId="12509"/>
    <cellStyle name="Explanatory Text 44" xfId="12510"/>
    <cellStyle name="Explanatory Text 45" xfId="12511"/>
    <cellStyle name="Explanatory Text 46" xfId="12512"/>
    <cellStyle name="Explanatory Text 47" xfId="12513"/>
    <cellStyle name="Explanatory Text 48" xfId="12514"/>
    <cellStyle name="Explanatory Text 49" xfId="12515"/>
    <cellStyle name="Explanatory Text 5" xfId="12516"/>
    <cellStyle name="Explanatory Text 5 10" xfId="12517"/>
    <cellStyle name="Explanatory Text 5 11" xfId="12518"/>
    <cellStyle name="Explanatory Text 5 12" xfId="12519"/>
    <cellStyle name="Explanatory Text 5 13" xfId="12520"/>
    <cellStyle name="Explanatory Text 5 14" xfId="12521"/>
    <cellStyle name="Explanatory Text 5 15" xfId="12522"/>
    <cellStyle name="Explanatory Text 5 16" xfId="12523"/>
    <cellStyle name="Explanatory Text 5 17" xfId="12524"/>
    <cellStyle name="Explanatory Text 5 18" xfId="12525"/>
    <cellStyle name="Explanatory Text 5 19" xfId="12526"/>
    <cellStyle name="Explanatory Text 5 2" xfId="12527"/>
    <cellStyle name="Explanatory Text 5 20" xfId="12528"/>
    <cellStyle name="Explanatory Text 5 21" xfId="12529"/>
    <cellStyle name="Explanatory Text 5 22" xfId="12530"/>
    <cellStyle name="Explanatory Text 5 23" xfId="12531"/>
    <cellStyle name="Explanatory Text 5 24" xfId="12532"/>
    <cellStyle name="Explanatory Text 5 25" xfId="12533"/>
    <cellStyle name="Explanatory Text 5 26" xfId="12534"/>
    <cellStyle name="Explanatory Text 5 27" xfId="12535"/>
    <cellStyle name="Explanatory Text 5 3" xfId="12536"/>
    <cellStyle name="Explanatory Text 5 4" xfId="12537"/>
    <cellStyle name="Explanatory Text 5 5" xfId="12538"/>
    <cellStyle name="Explanatory Text 5 6" xfId="12539"/>
    <cellStyle name="Explanatory Text 5 7" xfId="12540"/>
    <cellStyle name="Explanatory Text 5 8" xfId="12541"/>
    <cellStyle name="Explanatory Text 5 9" xfId="12542"/>
    <cellStyle name="Explanatory Text 50" xfId="12543"/>
    <cellStyle name="Explanatory Text 51" xfId="12544"/>
    <cellStyle name="Explanatory Text 52" xfId="12545"/>
    <cellStyle name="Explanatory Text 53" xfId="12546"/>
    <cellStyle name="Explanatory Text 54" xfId="12547"/>
    <cellStyle name="Explanatory Text 55" xfId="12548"/>
    <cellStyle name="Explanatory Text 56" xfId="12549"/>
    <cellStyle name="Explanatory Text 57" xfId="12550"/>
    <cellStyle name="Explanatory Text 58" xfId="12551"/>
    <cellStyle name="Explanatory Text 59" xfId="12552"/>
    <cellStyle name="Explanatory Text 6" xfId="12553"/>
    <cellStyle name="Explanatory Text 6 10" xfId="12554"/>
    <cellStyle name="Explanatory Text 6 11" xfId="12555"/>
    <cellStyle name="Explanatory Text 6 12" xfId="12556"/>
    <cellStyle name="Explanatory Text 6 13" xfId="12557"/>
    <cellStyle name="Explanatory Text 6 14" xfId="12558"/>
    <cellStyle name="Explanatory Text 6 15" xfId="12559"/>
    <cellStyle name="Explanatory Text 6 16" xfId="12560"/>
    <cellStyle name="Explanatory Text 6 17" xfId="12561"/>
    <cellStyle name="Explanatory Text 6 18" xfId="12562"/>
    <cellStyle name="Explanatory Text 6 19" xfId="12563"/>
    <cellStyle name="Explanatory Text 6 2" xfId="12564"/>
    <cellStyle name="Explanatory Text 6 20" xfId="12565"/>
    <cellStyle name="Explanatory Text 6 21" xfId="12566"/>
    <cellStyle name="Explanatory Text 6 22" xfId="12567"/>
    <cellStyle name="Explanatory Text 6 23" xfId="12568"/>
    <cellStyle name="Explanatory Text 6 24" xfId="12569"/>
    <cellStyle name="Explanatory Text 6 25" xfId="12570"/>
    <cellStyle name="Explanatory Text 6 26" xfId="12571"/>
    <cellStyle name="Explanatory Text 6 27" xfId="12572"/>
    <cellStyle name="Explanatory Text 6 28" xfId="12573"/>
    <cellStyle name="Explanatory Text 6 29" xfId="12574"/>
    <cellStyle name="Explanatory Text 6 3" xfId="12575"/>
    <cellStyle name="Explanatory Text 6 30" xfId="12576"/>
    <cellStyle name="Explanatory Text 6 31" xfId="12577"/>
    <cellStyle name="Explanatory Text 6 32" xfId="12578"/>
    <cellStyle name="Explanatory Text 6 33" xfId="12579"/>
    <cellStyle name="Explanatory Text 6 34" xfId="12580"/>
    <cellStyle name="Explanatory Text 6 35" xfId="12581"/>
    <cellStyle name="Explanatory Text 6 4" xfId="12582"/>
    <cellStyle name="Explanatory Text 6 5" xfId="12583"/>
    <cellStyle name="Explanatory Text 6 6" xfId="12584"/>
    <cellStyle name="Explanatory Text 6 7" xfId="12585"/>
    <cellStyle name="Explanatory Text 6 8" xfId="12586"/>
    <cellStyle name="Explanatory Text 6 9" xfId="12587"/>
    <cellStyle name="Explanatory Text 7" xfId="12588"/>
    <cellStyle name="Explanatory Text 7 10" xfId="12589"/>
    <cellStyle name="Explanatory Text 7 11" xfId="12590"/>
    <cellStyle name="Explanatory Text 7 12" xfId="12591"/>
    <cellStyle name="Explanatory Text 7 13" xfId="12592"/>
    <cellStyle name="Explanatory Text 7 14" xfId="12593"/>
    <cellStyle name="Explanatory Text 7 15" xfId="12594"/>
    <cellStyle name="Explanatory Text 7 16" xfId="12595"/>
    <cellStyle name="Explanatory Text 7 17" xfId="12596"/>
    <cellStyle name="Explanatory Text 7 18" xfId="12597"/>
    <cellStyle name="Explanatory Text 7 19" xfId="12598"/>
    <cellStyle name="Explanatory Text 7 2" xfId="12599"/>
    <cellStyle name="Explanatory Text 7 20" xfId="12600"/>
    <cellStyle name="Explanatory Text 7 21" xfId="12601"/>
    <cellStyle name="Explanatory Text 7 22" xfId="12602"/>
    <cellStyle name="Explanatory Text 7 23" xfId="12603"/>
    <cellStyle name="Explanatory Text 7 24" xfId="12604"/>
    <cellStyle name="Explanatory Text 7 25" xfId="12605"/>
    <cellStyle name="Explanatory Text 7 26" xfId="12606"/>
    <cellStyle name="Explanatory Text 7 27" xfId="12607"/>
    <cellStyle name="Explanatory Text 7 28" xfId="12608"/>
    <cellStyle name="Explanatory Text 7 29" xfId="12609"/>
    <cellStyle name="Explanatory Text 7 3" xfId="12610"/>
    <cellStyle name="Explanatory Text 7 30" xfId="12611"/>
    <cellStyle name="Explanatory Text 7 31" xfId="12612"/>
    <cellStyle name="Explanatory Text 7 32" xfId="12613"/>
    <cellStyle name="Explanatory Text 7 33" xfId="12614"/>
    <cellStyle name="Explanatory Text 7 34" xfId="12615"/>
    <cellStyle name="Explanatory Text 7 35" xfId="12616"/>
    <cellStyle name="Explanatory Text 7 4" xfId="12617"/>
    <cellStyle name="Explanatory Text 7 5" xfId="12618"/>
    <cellStyle name="Explanatory Text 7 6" xfId="12619"/>
    <cellStyle name="Explanatory Text 7 7" xfId="12620"/>
    <cellStyle name="Explanatory Text 7 8" xfId="12621"/>
    <cellStyle name="Explanatory Text 7 9" xfId="12622"/>
    <cellStyle name="Explanatory Text 8" xfId="12623"/>
    <cellStyle name="Explanatory Text 8 10" xfId="12624"/>
    <cellStyle name="Explanatory Text 8 11" xfId="12625"/>
    <cellStyle name="Explanatory Text 8 12" xfId="12626"/>
    <cellStyle name="Explanatory Text 8 13" xfId="12627"/>
    <cellStyle name="Explanatory Text 8 14" xfId="12628"/>
    <cellStyle name="Explanatory Text 8 15" xfId="12629"/>
    <cellStyle name="Explanatory Text 8 16" xfId="12630"/>
    <cellStyle name="Explanatory Text 8 17" xfId="12631"/>
    <cellStyle name="Explanatory Text 8 18" xfId="12632"/>
    <cellStyle name="Explanatory Text 8 19" xfId="12633"/>
    <cellStyle name="Explanatory Text 8 2" xfId="12634"/>
    <cellStyle name="Explanatory Text 8 20" xfId="12635"/>
    <cellStyle name="Explanatory Text 8 21" xfId="12636"/>
    <cellStyle name="Explanatory Text 8 22" xfId="12637"/>
    <cellStyle name="Explanatory Text 8 23" xfId="12638"/>
    <cellStyle name="Explanatory Text 8 24" xfId="12639"/>
    <cellStyle name="Explanatory Text 8 25" xfId="12640"/>
    <cellStyle name="Explanatory Text 8 26" xfId="12641"/>
    <cellStyle name="Explanatory Text 8 27" xfId="12642"/>
    <cellStyle name="Explanatory Text 8 28" xfId="12643"/>
    <cellStyle name="Explanatory Text 8 29" xfId="12644"/>
    <cellStyle name="Explanatory Text 8 3" xfId="12645"/>
    <cellStyle name="Explanatory Text 8 30" xfId="12646"/>
    <cellStyle name="Explanatory Text 8 31" xfId="12647"/>
    <cellStyle name="Explanatory Text 8 32" xfId="12648"/>
    <cellStyle name="Explanatory Text 8 33" xfId="12649"/>
    <cellStyle name="Explanatory Text 8 34" xfId="12650"/>
    <cellStyle name="Explanatory Text 8 35" xfId="12651"/>
    <cellStyle name="Explanatory Text 8 4" xfId="12652"/>
    <cellStyle name="Explanatory Text 8 5" xfId="12653"/>
    <cellStyle name="Explanatory Text 8 6" xfId="12654"/>
    <cellStyle name="Explanatory Text 8 7" xfId="12655"/>
    <cellStyle name="Explanatory Text 8 8" xfId="12656"/>
    <cellStyle name="Explanatory Text 8 9" xfId="12657"/>
    <cellStyle name="Explanatory Text 9" xfId="12658"/>
    <cellStyle name="Explanatory Text 9 10" xfId="12659"/>
    <cellStyle name="Explanatory Text 9 11" xfId="12660"/>
    <cellStyle name="Explanatory Text 9 12" xfId="12661"/>
    <cellStyle name="Explanatory Text 9 13" xfId="12662"/>
    <cellStyle name="Explanatory Text 9 14" xfId="12663"/>
    <cellStyle name="Explanatory Text 9 15" xfId="12664"/>
    <cellStyle name="Explanatory Text 9 16" xfId="12665"/>
    <cellStyle name="Explanatory Text 9 17" xfId="12666"/>
    <cellStyle name="Explanatory Text 9 18" xfId="12667"/>
    <cellStyle name="Explanatory Text 9 19" xfId="12668"/>
    <cellStyle name="Explanatory Text 9 2" xfId="12669"/>
    <cellStyle name="Explanatory Text 9 20" xfId="12670"/>
    <cellStyle name="Explanatory Text 9 21" xfId="12671"/>
    <cellStyle name="Explanatory Text 9 22" xfId="12672"/>
    <cellStyle name="Explanatory Text 9 23" xfId="12673"/>
    <cellStyle name="Explanatory Text 9 24" xfId="12674"/>
    <cellStyle name="Explanatory Text 9 25" xfId="12675"/>
    <cellStyle name="Explanatory Text 9 26" xfId="12676"/>
    <cellStyle name="Explanatory Text 9 27" xfId="12677"/>
    <cellStyle name="Explanatory Text 9 28" xfId="12678"/>
    <cellStyle name="Explanatory Text 9 29" xfId="12679"/>
    <cellStyle name="Explanatory Text 9 3" xfId="12680"/>
    <cellStyle name="Explanatory Text 9 30" xfId="12681"/>
    <cellStyle name="Explanatory Text 9 31" xfId="12682"/>
    <cellStyle name="Explanatory Text 9 32" xfId="12683"/>
    <cellStyle name="Explanatory Text 9 33" xfId="12684"/>
    <cellStyle name="Explanatory Text 9 34" xfId="12685"/>
    <cellStyle name="Explanatory Text 9 35" xfId="12686"/>
    <cellStyle name="Explanatory Text 9 4" xfId="12687"/>
    <cellStyle name="Explanatory Text 9 5" xfId="12688"/>
    <cellStyle name="Explanatory Text 9 6" xfId="12689"/>
    <cellStyle name="Explanatory Text 9 7" xfId="12690"/>
    <cellStyle name="Explanatory Text 9 8" xfId="12691"/>
    <cellStyle name="Explanatory Text 9 9" xfId="12692"/>
    <cellStyle name="Feeder Field" xfId="12693"/>
    <cellStyle name="Feeder Field - Light" xfId="12694"/>
    <cellStyle name="Feeder Field Light" xfId="12695"/>
    <cellStyle name="Feeder Field_(Rev) Practice Aid - Integrated Budgeting and Staffing Template Beta V0.01" xfId="12696"/>
    <cellStyle name="Fixed" xfId="12697"/>
    <cellStyle name="Fond" xfId="12698"/>
    <cellStyle name="FormSpace" xfId="39"/>
    <cellStyle name="General No - Black" xfId="12699"/>
    <cellStyle name="General No (Black)" xfId="12700"/>
    <cellStyle name="General No (Red)" xfId="12701"/>
    <cellStyle name="Good 10" xfId="12702"/>
    <cellStyle name="Good 10 10" xfId="12703"/>
    <cellStyle name="Good 10 11" xfId="12704"/>
    <cellStyle name="Good 10 12" xfId="12705"/>
    <cellStyle name="Good 10 13" xfId="12706"/>
    <cellStyle name="Good 10 14" xfId="12707"/>
    <cellStyle name="Good 10 15" xfId="12708"/>
    <cellStyle name="Good 10 16" xfId="12709"/>
    <cellStyle name="Good 10 17" xfId="12710"/>
    <cellStyle name="Good 10 18" xfId="12711"/>
    <cellStyle name="Good 10 19" xfId="12712"/>
    <cellStyle name="Good 10 2" xfId="12713"/>
    <cellStyle name="Good 10 20" xfId="12714"/>
    <cellStyle name="Good 10 21" xfId="12715"/>
    <cellStyle name="Good 10 22" xfId="12716"/>
    <cellStyle name="Good 10 23" xfId="12717"/>
    <cellStyle name="Good 10 24" xfId="12718"/>
    <cellStyle name="Good 10 25" xfId="12719"/>
    <cellStyle name="Good 10 26" xfId="12720"/>
    <cellStyle name="Good 10 27" xfId="12721"/>
    <cellStyle name="Good 10 28" xfId="12722"/>
    <cellStyle name="Good 10 29" xfId="12723"/>
    <cellStyle name="Good 10 3" xfId="12724"/>
    <cellStyle name="Good 10 30" xfId="12725"/>
    <cellStyle name="Good 10 31" xfId="12726"/>
    <cellStyle name="Good 10 32" xfId="12727"/>
    <cellStyle name="Good 10 33" xfId="12728"/>
    <cellStyle name="Good 10 34" xfId="12729"/>
    <cellStyle name="Good 10 35" xfId="12730"/>
    <cellStyle name="Good 10 4" xfId="12731"/>
    <cellStyle name="Good 10 5" xfId="12732"/>
    <cellStyle name="Good 10 6" xfId="12733"/>
    <cellStyle name="Good 10 7" xfId="12734"/>
    <cellStyle name="Good 10 8" xfId="12735"/>
    <cellStyle name="Good 10 9" xfId="12736"/>
    <cellStyle name="Good 11" xfId="12737"/>
    <cellStyle name="Good 11 10" xfId="12738"/>
    <cellStyle name="Good 11 2" xfId="12739"/>
    <cellStyle name="Good 11 3" xfId="12740"/>
    <cellStyle name="Good 11 4" xfId="12741"/>
    <cellStyle name="Good 11 5" xfId="12742"/>
    <cellStyle name="Good 11 6" xfId="12743"/>
    <cellStyle name="Good 11 7" xfId="12744"/>
    <cellStyle name="Good 11 8" xfId="12745"/>
    <cellStyle name="Good 11 9" xfId="12746"/>
    <cellStyle name="Good 12" xfId="12747"/>
    <cellStyle name="Good 12 10" xfId="12748"/>
    <cellStyle name="Good 12 2" xfId="12749"/>
    <cellStyle name="Good 12 3" xfId="12750"/>
    <cellStyle name="Good 12 4" xfId="12751"/>
    <cellStyle name="Good 12 5" xfId="12752"/>
    <cellStyle name="Good 12 6" xfId="12753"/>
    <cellStyle name="Good 12 7" xfId="12754"/>
    <cellStyle name="Good 12 8" xfId="12755"/>
    <cellStyle name="Good 12 9" xfId="12756"/>
    <cellStyle name="Good 13" xfId="12757"/>
    <cellStyle name="Good 14" xfId="12758"/>
    <cellStyle name="Good 15" xfId="12759"/>
    <cellStyle name="Good 16" xfId="12760"/>
    <cellStyle name="Good 17" xfId="12761"/>
    <cellStyle name="Good 18" xfId="12762"/>
    <cellStyle name="Good 19" xfId="12763"/>
    <cellStyle name="Good 2" xfId="12764"/>
    <cellStyle name="Good 2 10" xfId="12765"/>
    <cellStyle name="Good 2 11" xfId="12766"/>
    <cellStyle name="Good 2 12" xfId="12767"/>
    <cellStyle name="Good 2 13" xfId="12768"/>
    <cellStyle name="Good 2 14" xfId="12769"/>
    <cellStyle name="Good 2 15" xfId="12770"/>
    <cellStyle name="Good 2 16" xfId="12771"/>
    <cellStyle name="Good 2 17" xfId="12772"/>
    <cellStyle name="Good 2 18" xfId="12773"/>
    <cellStyle name="Good 2 19" xfId="12774"/>
    <cellStyle name="Good 2 2" xfId="12775"/>
    <cellStyle name="Good 2 20" xfId="12776"/>
    <cellStyle name="Good 2 21" xfId="12777"/>
    <cellStyle name="Good 2 22" xfId="12778"/>
    <cellStyle name="Good 2 23" xfId="12779"/>
    <cellStyle name="Good 2 24" xfId="12780"/>
    <cellStyle name="Good 2 25" xfId="12781"/>
    <cellStyle name="Good 2 26" xfId="12782"/>
    <cellStyle name="Good 2 27" xfId="12783"/>
    <cellStyle name="Good 2 28" xfId="12784"/>
    <cellStyle name="Good 2 29" xfId="12785"/>
    <cellStyle name="Good 2 3" xfId="12786"/>
    <cellStyle name="Good 2 30" xfId="12787"/>
    <cellStyle name="Good 2 31" xfId="12788"/>
    <cellStyle name="Good 2 32" xfId="12789"/>
    <cellStyle name="Good 2 33" xfId="12790"/>
    <cellStyle name="Good 2 34" xfId="12791"/>
    <cellStyle name="Good 2 35" xfId="12792"/>
    <cellStyle name="Good 2 36" xfId="12793"/>
    <cellStyle name="Good 2 37" xfId="12794"/>
    <cellStyle name="Good 2 38" xfId="12795"/>
    <cellStyle name="Good 2 39" xfId="12796"/>
    <cellStyle name="Good 2 4" xfId="12797"/>
    <cellStyle name="Good 2 40" xfId="12798"/>
    <cellStyle name="Good 2 41" xfId="12799"/>
    <cellStyle name="Good 2 42" xfId="12800"/>
    <cellStyle name="Good 2 43" xfId="12801"/>
    <cellStyle name="Good 2 44" xfId="12802"/>
    <cellStyle name="Good 2 45" xfId="12803"/>
    <cellStyle name="Good 2 46" xfId="12804"/>
    <cellStyle name="Good 2 47" xfId="12805"/>
    <cellStyle name="Good 2 48" xfId="12806"/>
    <cellStyle name="Good 2 49" xfId="12807"/>
    <cellStyle name="Good 2 5" xfId="12808"/>
    <cellStyle name="Good 2 50" xfId="12809"/>
    <cellStyle name="Good 2 6" xfId="12810"/>
    <cellStyle name="Good 2 7" xfId="12811"/>
    <cellStyle name="Good 2 8" xfId="12812"/>
    <cellStyle name="Good 2 9" xfId="12813"/>
    <cellStyle name="Good 20" xfId="12814"/>
    <cellStyle name="Good 21" xfId="12815"/>
    <cellStyle name="Good 22" xfId="12816"/>
    <cellStyle name="Good 23" xfId="12817"/>
    <cellStyle name="Good 24" xfId="12818"/>
    <cellStyle name="Good 25" xfId="12819"/>
    <cellStyle name="Good 26" xfId="12820"/>
    <cellStyle name="Good 27" xfId="12821"/>
    <cellStyle name="Good 28" xfId="12822"/>
    <cellStyle name="Good 29" xfId="12823"/>
    <cellStyle name="Good 3" xfId="12824"/>
    <cellStyle name="Good 3 10" xfId="12825"/>
    <cellStyle name="Good 3 11" xfId="12826"/>
    <cellStyle name="Good 3 12" xfId="12827"/>
    <cellStyle name="Good 3 13" xfId="12828"/>
    <cellStyle name="Good 3 14" xfId="12829"/>
    <cellStyle name="Good 3 15" xfId="12830"/>
    <cellStyle name="Good 3 16" xfId="12831"/>
    <cellStyle name="Good 3 17" xfId="12832"/>
    <cellStyle name="Good 3 18" xfId="12833"/>
    <cellStyle name="Good 3 19" xfId="12834"/>
    <cellStyle name="Good 3 2" xfId="12835"/>
    <cellStyle name="Good 3 20" xfId="12836"/>
    <cellStyle name="Good 3 21" xfId="12837"/>
    <cellStyle name="Good 3 22" xfId="12838"/>
    <cellStyle name="Good 3 23" xfId="12839"/>
    <cellStyle name="Good 3 24" xfId="12840"/>
    <cellStyle name="Good 3 25" xfId="12841"/>
    <cellStyle name="Good 3 26" xfId="12842"/>
    <cellStyle name="Good 3 27" xfId="12843"/>
    <cellStyle name="Good 3 3" xfId="12844"/>
    <cellStyle name="Good 3 4" xfId="12845"/>
    <cellStyle name="Good 3 5" xfId="12846"/>
    <cellStyle name="Good 3 6" xfId="12847"/>
    <cellStyle name="Good 3 7" xfId="12848"/>
    <cellStyle name="Good 3 8" xfId="12849"/>
    <cellStyle name="Good 3 9" xfId="12850"/>
    <cellStyle name="Good 30" xfId="12851"/>
    <cellStyle name="Good 31" xfId="12852"/>
    <cellStyle name="Good 32" xfId="12853"/>
    <cellStyle name="Good 33" xfId="12854"/>
    <cellStyle name="Good 34" xfId="12855"/>
    <cellStyle name="Good 35" xfId="12856"/>
    <cellStyle name="Good 36" xfId="12857"/>
    <cellStyle name="Good 37" xfId="12858"/>
    <cellStyle name="Good 38" xfId="12859"/>
    <cellStyle name="Good 39" xfId="12860"/>
    <cellStyle name="Good 4" xfId="12861"/>
    <cellStyle name="Good 4 10" xfId="12862"/>
    <cellStyle name="Good 4 11" xfId="12863"/>
    <cellStyle name="Good 4 12" xfId="12864"/>
    <cellStyle name="Good 4 13" xfId="12865"/>
    <cellStyle name="Good 4 14" xfId="12866"/>
    <cellStyle name="Good 4 15" xfId="12867"/>
    <cellStyle name="Good 4 16" xfId="12868"/>
    <cellStyle name="Good 4 17" xfId="12869"/>
    <cellStyle name="Good 4 18" xfId="12870"/>
    <cellStyle name="Good 4 19" xfId="12871"/>
    <cellStyle name="Good 4 2" xfId="12872"/>
    <cellStyle name="Good 4 20" xfId="12873"/>
    <cellStyle name="Good 4 21" xfId="12874"/>
    <cellStyle name="Good 4 22" xfId="12875"/>
    <cellStyle name="Good 4 23" xfId="12876"/>
    <cellStyle name="Good 4 24" xfId="12877"/>
    <cellStyle name="Good 4 25" xfId="12878"/>
    <cellStyle name="Good 4 26" xfId="12879"/>
    <cellStyle name="Good 4 27" xfId="12880"/>
    <cellStyle name="Good 4 3" xfId="12881"/>
    <cellStyle name="Good 4 4" xfId="12882"/>
    <cellStyle name="Good 4 5" xfId="12883"/>
    <cellStyle name="Good 4 6" xfId="12884"/>
    <cellStyle name="Good 4 7" xfId="12885"/>
    <cellStyle name="Good 4 8" xfId="12886"/>
    <cellStyle name="Good 4 9" xfId="12887"/>
    <cellStyle name="Good 40" xfId="12888"/>
    <cellStyle name="Good 41" xfId="12889"/>
    <cellStyle name="Good 42" xfId="12890"/>
    <cellStyle name="Good 43" xfId="12891"/>
    <cellStyle name="Good 44" xfId="12892"/>
    <cellStyle name="Good 45" xfId="12893"/>
    <cellStyle name="Good 46" xfId="12894"/>
    <cellStyle name="Good 47" xfId="12895"/>
    <cellStyle name="Good 48" xfId="12896"/>
    <cellStyle name="Good 49" xfId="12897"/>
    <cellStyle name="Good 5" xfId="12898"/>
    <cellStyle name="Good 5 10" xfId="12899"/>
    <cellStyle name="Good 5 11" xfId="12900"/>
    <cellStyle name="Good 5 12" xfId="12901"/>
    <cellStyle name="Good 5 13" xfId="12902"/>
    <cellStyle name="Good 5 14" xfId="12903"/>
    <cellStyle name="Good 5 15" xfId="12904"/>
    <cellStyle name="Good 5 16" xfId="12905"/>
    <cellStyle name="Good 5 17" xfId="12906"/>
    <cellStyle name="Good 5 18" xfId="12907"/>
    <cellStyle name="Good 5 19" xfId="12908"/>
    <cellStyle name="Good 5 2" xfId="12909"/>
    <cellStyle name="Good 5 20" xfId="12910"/>
    <cellStyle name="Good 5 21" xfId="12911"/>
    <cellStyle name="Good 5 22" xfId="12912"/>
    <cellStyle name="Good 5 23" xfId="12913"/>
    <cellStyle name="Good 5 24" xfId="12914"/>
    <cellStyle name="Good 5 25" xfId="12915"/>
    <cellStyle name="Good 5 26" xfId="12916"/>
    <cellStyle name="Good 5 27" xfId="12917"/>
    <cellStyle name="Good 5 3" xfId="12918"/>
    <cellStyle name="Good 5 4" xfId="12919"/>
    <cellStyle name="Good 5 5" xfId="12920"/>
    <cellStyle name="Good 5 6" xfId="12921"/>
    <cellStyle name="Good 5 7" xfId="12922"/>
    <cellStyle name="Good 5 8" xfId="12923"/>
    <cellStyle name="Good 5 9" xfId="12924"/>
    <cellStyle name="Good 50" xfId="12925"/>
    <cellStyle name="Good 51" xfId="12926"/>
    <cellStyle name="Good 52" xfId="12927"/>
    <cellStyle name="Good 53" xfId="12928"/>
    <cellStyle name="Good 54" xfId="12929"/>
    <cellStyle name="Good 55" xfId="12930"/>
    <cellStyle name="Good 56" xfId="12931"/>
    <cellStyle name="Good 57" xfId="12932"/>
    <cellStyle name="Good 58" xfId="12933"/>
    <cellStyle name="Good 59" xfId="12934"/>
    <cellStyle name="Good 6" xfId="12935"/>
    <cellStyle name="Good 6 10" xfId="12936"/>
    <cellStyle name="Good 6 11" xfId="12937"/>
    <cellStyle name="Good 6 12" xfId="12938"/>
    <cellStyle name="Good 6 13" xfId="12939"/>
    <cellStyle name="Good 6 14" xfId="12940"/>
    <cellStyle name="Good 6 15" xfId="12941"/>
    <cellStyle name="Good 6 16" xfId="12942"/>
    <cellStyle name="Good 6 17" xfId="12943"/>
    <cellStyle name="Good 6 18" xfId="12944"/>
    <cellStyle name="Good 6 19" xfId="12945"/>
    <cellStyle name="Good 6 2" xfId="12946"/>
    <cellStyle name="Good 6 20" xfId="12947"/>
    <cellStyle name="Good 6 21" xfId="12948"/>
    <cellStyle name="Good 6 22" xfId="12949"/>
    <cellStyle name="Good 6 23" xfId="12950"/>
    <cellStyle name="Good 6 24" xfId="12951"/>
    <cellStyle name="Good 6 25" xfId="12952"/>
    <cellStyle name="Good 6 26" xfId="12953"/>
    <cellStyle name="Good 6 27" xfId="12954"/>
    <cellStyle name="Good 6 28" xfId="12955"/>
    <cellStyle name="Good 6 29" xfId="12956"/>
    <cellStyle name="Good 6 3" xfId="12957"/>
    <cellStyle name="Good 6 30" xfId="12958"/>
    <cellStyle name="Good 6 31" xfId="12959"/>
    <cellStyle name="Good 6 32" xfId="12960"/>
    <cellStyle name="Good 6 33" xfId="12961"/>
    <cellStyle name="Good 6 34" xfId="12962"/>
    <cellStyle name="Good 6 35" xfId="12963"/>
    <cellStyle name="Good 6 4" xfId="12964"/>
    <cellStyle name="Good 6 5" xfId="12965"/>
    <cellStyle name="Good 6 6" xfId="12966"/>
    <cellStyle name="Good 6 7" xfId="12967"/>
    <cellStyle name="Good 6 8" xfId="12968"/>
    <cellStyle name="Good 6 9" xfId="12969"/>
    <cellStyle name="Good 7" xfId="12970"/>
    <cellStyle name="Good 7 10" xfId="12971"/>
    <cellStyle name="Good 7 11" xfId="12972"/>
    <cellStyle name="Good 7 12" xfId="12973"/>
    <cellStyle name="Good 7 13" xfId="12974"/>
    <cellStyle name="Good 7 14" xfId="12975"/>
    <cellStyle name="Good 7 15" xfId="12976"/>
    <cellStyle name="Good 7 16" xfId="12977"/>
    <cellStyle name="Good 7 17" xfId="12978"/>
    <cellStyle name="Good 7 18" xfId="12979"/>
    <cellStyle name="Good 7 19" xfId="12980"/>
    <cellStyle name="Good 7 2" xfId="12981"/>
    <cellStyle name="Good 7 20" xfId="12982"/>
    <cellStyle name="Good 7 21" xfId="12983"/>
    <cellStyle name="Good 7 22" xfId="12984"/>
    <cellStyle name="Good 7 23" xfId="12985"/>
    <cellStyle name="Good 7 24" xfId="12986"/>
    <cellStyle name="Good 7 25" xfId="12987"/>
    <cellStyle name="Good 7 26" xfId="12988"/>
    <cellStyle name="Good 7 27" xfId="12989"/>
    <cellStyle name="Good 7 28" xfId="12990"/>
    <cellStyle name="Good 7 29" xfId="12991"/>
    <cellStyle name="Good 7 3" xfId="12992"/>
    <cellStyle name="Good 7 30" xfId="12993"/>
    <cellStyle name="Good 7 31" xfId="12994"/>
    <cellStyle name="Good 7 32" xfId="12995"/>
    <cellStyle name="Good 7 33" xfId="12996"/>
    <cellStyle name="Good 7 34" xfId="12997"/>
    <cellStyle name="Good 7 35" xfId="12998"/>
    <cellStyle name="Good 7 4" xfId="12999"/>
    <cellStyle name="Good 7 5" xfId="13000"/>
    <cellStyle name="Good 7 6" xfId="13001"/>
    <cellStyle name="Good 7 7" xfId="13002"/>
    <cellStyle name="Good 7 8" xfId="13003"/>
    <cellStyle name="Good 7 9" xfId="13004"/>
    <cellStyle name="Good 8" xfId="13005"/>
    <cellStyle name="Good 8 10" xfId="13006"/>
    <cellStyle name="Good 8 11" xfId="13007"/>
    <cellStyle name="Good 8 12" xfId="13008"/>
    <cellStyle name="Good 8 13" xfId="13009"/>
    <cellStyle name="Good 8 14" xfId="13010"/>
    <cellStyle name="Good 8 15" xfId="13011"/>
    <cellStyle name="Good 8 16" xfId="13012"/>
    <cellStyle name="Good 8 17" xfId="13013"/>
    <cellStyle name="Good 8 18" xfId="13014"/>
    <cellStyle name="Good 8 19" xfId="13015"/>
    <cellStyle name="Good 8 2" xfId="13016"/>
    <cellStyle name="Good 8 20" xfId="13017"/>
    <cellStyle name="Good 8 21" xfId="13018"/>
    <cellStyle name="Good 8 22" xfId="13019"/>
    <cellStyle name="Good 8 23" xfId="13020"/>
    <cellStyle name="Good 8 24" xfId="13021"/>
    <cellStyle name="Good 8 25" xfId="13022"/>
    <cellStyle name="Good 8 26" xfId="13023"/>
    <cellStyle name="Good 8 27" xfId="13024"/>
    <cellStyle name="Good 8 28" xfId="13025"/>
    <cellStyle name="Good 8 29" xfId="13026"/>
    <cellStyle name="Good 8 3" xfId="13027"/>
    <cellStyle name="Good 8 30" xfId="13028"/>
    <cellStyle name="Good 8 31" xfId="13029"/>
    <cellStyle name="Good 8 32" xfId="13030"/>
    <cellStyle name="Good 8 33" xfId="13031"/>
    <cellStyle name="Good 8 34" xfId="13032"/>
    <cellStyle name="Good 8 35" xfId="13033"/>
    <cellStyle name="Good 8 4" xfId="13034"/>
    <cellStyle name="Good 8 5" xfId="13035"/>
    <cellStyle name="Good 8 6" xfId="13036"/>
    <cellStyle name="Good 8 7" xfId="13037"/>
    <cellStyle name="Good 8 8" xfId="13038"/>
    <cellStyle name="Good 8 9" xfId="13039"/>
    <cellStyle name="Good 9" xfId="13040"/>
    <cellStyle name="Good 9 10" xfId="13041"/>
    <cellStyle name="Good 9 11" xfId="13042"/>
    <cellStyle name="Good 9 12" xfId="13043"/>
    <cellStyle name="Good 9 13" xfId="13044"/>
    <cellStyle name="Good 9 14" xfId="13045"/>
    <cellStyle name="Good 9 15" xfId="13046"/>
    <cellStyle name="Good 9 16" xfId="13047"/>
    <cellStyle name="Good 9 17" xfId="13048"/>
    <cellStyle name="Good 9 18" xfId="13049"/>
    <cellStyle name="Good 9 19" xfId="13050"/>
    <cellStyle name="Good 9 2" xfId="13051"/>
    <cellStyle name="Good 9 20" xfId="13052"/>
    <cellStyle name="Good 9 21" xfId="13053"/>
    <cellStyle name="Good 9 22" xfId="13054"/>
    <cellStyle name="Good 9 23" xfId="13055"/>
    <cellStyle name="Good 9 24" xfId="13056"/>
    <cellStyle name="Good 9 25" xfId="13057"/>
    <cellStyle name="Good 9 26" xfId="13058"/>
    <cellStyle name="Good 9 27" xfId="13059"/>
    <cellStyle name="Good 9 28" xfId="13060"/>
    <cellStyle name="Good 9 29" xfId="13061"/>
    <cellStyle name="Good 9 3" xfId="13062"/>
    <cellStyle name="Good 9 30" xfId="13063"/>
    <cellStyle name="Good 9 31" xfId="13064"/>
    <cellStyle name="Good 9 32" xfId="13065"/>
    <cellStyle name="Good 9 33" xfId="13066"/>
    <cellStyle name="Good 9 34" xfId="13067"/>
    <cellStyle name="Good 9 35" xfId="13068"/>
    <cellStyle name="Good 9 4" xfId="13069"/>
    <cellStyle name="Good 9 5" xfId="13070"/>
    <cellStyle name="Good 9 6" xfId="13071"/>
    <cellStyle name="Good 9 7" xfId="13072"/>
    <cellStyle name="Good 9 8" xfId="13073"/>
    <cellStyle name="Good 9 9" xfId="13074"/>
    <cellStyle name="Grand Total" xfId="13075"/>
    <cellStyle name="Grey" xfId="40"/>
    <cellStyle name="Greyed out" xfId="13076"/>
    <cellStyle name="Greyed out - Light" xfId="13077"/>
    <cellStyle name="Greyed out_BizMo" xfId="13078"/>
    <cellStyle name="Header1" xfId="41"/>
    <cellStyle name="Header2" xfId="42"/>
    <cellStyle name="header3" xfId="13079"/>
    <cellStyle name="Heading" xfId="13080"/>
    <cellStyle name="Heading 1 10" xfId="13081"/>
    <cellStyle name="Heading 1 10 10" xfId="13082"/>
    <cellStyle name="Heading 1 10 11" xfId="13083"/>
    <cellStyle name="Heading 1 10 12" xfId="13084"/>
    <cellStyle name="Heading 1 10 13" xfId="13085"/>
    <cellStyle name="Heading 1 10 14" xfId="13086"/>
    <cellStyle name="Heading 1 10 15" xfId="13087"/>
    <cellStyle name="Heading 1 10 16" xfId="13088"/>
    <cellStyle name="Heading 1 10 17" xfId="13089"/>
    <cellStyle name="Heading 1 10 18" xfId="13090"/>
    <cellStyle name="Heading 1 10 19" xfId="13091"/>
    <cellStyle name="Heading 1 10 2" xfId="13092"/>
    <cellStyle name="Heading 1 10 20" xfId="13093"/>
    <cellStyle name="Heading 1 10 21" xfId="13094"/>
    <cellStyle name="Heading 1 10 22" xfId="13095"/>
    <cellStyle name="Heading 1 10 23" xfId="13096"/>
    <cellStyle name="Heading 1 10 24" xfId="13097"/>
    <cellStyle name="Heading 1 10 25" xfId="13098"/>
    <cellStyle name="Heading 1 10 26" xfId="13099"/>
    <cellStyle name="Heading 1 10 27" xfId="13100"/>
    <cellStyle name="Heading 1 10 28" xfId="13101"/>
    <cellStyle name="Heading 1 10 29" xfId="13102"/>
    <cellStyle name="Heading 1 10 3" xfId="13103"/>
    <cellStyle name="Heading 1 10 30" xfId="13104"/>
    <cellStyle name="Heading 1 10 31" xfId="13105"/>
    <cellStyle name="Heading 1 10 32" xfId="13106"/>
    <cellStyle name="Heading 1 10 33" xfId="13107"/>
    <cellStyle name="Heading 1 10 34" xfId="13108"/>
    <cellStyle name="Heading 1 10 35" xfId="13109"/>
    <cellStyle name="Heading 1 10 4" xfId="13110"/>
    <cellStyle name="Heading 1 10 5" xfId="13111"/>
    <cellStyle name="Heading 1 10 6" xfId="13112"/>
    <cellStyle name="Heading 1 10 7" xfId="13113"/>
    <cellStyle name="Heading 1 10 8" xfId="13114"/>
    <cellStyle name="Heading 1 10 9" xfId="13115"/>
    <cellStyle name="Heading 1 11" xfId="13116"/>
    <cellStyle name="Heading 1 11 10" xfId="13117"/>
    <cellStyle name="Heading 1 11 2" xfId="13118"/>
    <cellStyle name="Heading 1 11 3" xfId="13119"/>
    <cellStyle name="Heading 1 11 4" xfId="13120"/>
    <cellStyle name="Heading 1 11 5" xfId="13121"/>
    <cellStyle name="Heading 1 11 6" xfId="13122"/>
    <cellStyle name="Heading 1 11 7" xfId="13123"/>
    <cellStyle name="Heading 1 11 8" xfId="13124"/>
    <cellStyle name="Heading 1 11 9" xfId="13125"/>
    <cellStyle name="Heading 1 12" xfId="13126"/>
    <cellStyle name="Heading 1 12 10" xfId="13127"/>
    <cellStyle name="Heading 1 12 2" xfId="13128"/>
    <cellStyle name="Heading 1 12 3" xfId="13129"/>
    <cellStyle name="Heading 1 12 4" xfId="13130"/>
    <cellStyle name="Heading 1 12 5" xfId="13131"/>
    <cellStyle name="Heading 1 12 6" xfId="13132"/>
    <cellStyle name="Heading 1 12 7" xfId="13133"/>
    <cellStyle name="Heading 1 12 8" xfId="13134"/>
    <cellStyle name="Heading 1 12 9" xfId="13135"/>
    <cellStyle name="Heading 1 13" xfId="13136"/>
    <cellStyle name="Heading 1 14" xfId="13137"/>
    <cellStyle name="Heading 1 15" xfId="13138"/>
    <cellStyle name="Heading 1 16" xfId="13139"/>
    <cellStyle name="Heading 1 17" xfId="13140"/>
    <cellStyle name="Heading 1 18" xfId="13141"/>
    <cellStyle name="Heading 1 19" xfId="13142"/>
    <cellStyle name="Heading 1 2" xfId="13143"/>
    <cellStyle name="Heading 1 2 10" xfId="13144"/>
    <cellStyle name="Heading 1 2 11" xfId="13145"/>
    <cellStyle name="Heading 1 2 12" xfId="13146"/>
    <cellStyle name="Heading 1 2 13" xfId="13147"/>
    <cellStyle name="Heading 1 2 14" xfId="13148"/>
    <cellStyle name="Heading 1 2 15" xfId="13149"/>
    <cellStyle name="Heading 1 2 16" xfId="13150"/>
    <cellStyle name="Heading 1 2 17" xfId="13151"/>
    <cellStyle name="Heading 1 2 18" xfId="13152"/>
    <cellStyle name="Heading 1 2 19" xfId="13153"/>
    <cellStyle name="Heading 1 2 2" xfId="13154"/>
    <cellStyle name="Heading 1 2 20" xfId="13155"/>
    <cellStyle name="Heading 1 2 21" xfId="13156"/>
    <cellStyle name="Heading 1 2 22" xfId="13157"/>
    <cellStyle name="Heading 1 2 23" xfId="13158"/>
    <cellStyle name="Heading 1 2 24" xfId="13159"/>
    <cellStyle name="Heading 1 2 25" xfId="13160"/>
    <cellStyle name="Heading 1 2 26" xfId="13161"/>
    <cellStyle name="Heading 1 2 27" xfId="13162"/>
    <cellStyle name="Heading 1 2 28" xfId="13163"/>
    <cellStyle name="Heading 1 2 29" xfId="13164"/>
    <cellStyle name="Heading 1 2 3" xfId="13165"/>
    <cellStyle name="Heading 1 2 30" xfId="13166"/>
    <cellStyle name="Heading 1 2 31" xfId="13167"/>
    <cellStyle name="Heading 1 2 32" xfId="13168"/>
    <cellStyle name="Heading 1 2 33" xfId="13169"/>
    <cellStyle name="Heading 1 2 34" xfId="13170"/>
    <cellStyle name="Heading 1 2 35" xfId="13171"/>
    <cellStyle name="Heading 1 2 36" xfId="13172"/>
    <cellStyle name="Heading 1 2 37" xfId="13173"/>
    <cellStyle name="Heading 1 2 38" xfId="13174"/>
    <cellStyle name="Heading 1 2 39" xfId="13175"/>
    <cellStyle name="Heading 1 2 4" xfId="13176"/>
    <cellStyle name="Heading 1 2 40" xfId="13177"/>
    <cellStyle name="Heading 1 2 41" xfId="13178"/>
    <cellStyle name="Heading 1 2 42" xfId="13179"/>
    <cellStyle name="Heading 1 2 43" xfId="13180"/>
    <cellStyle name="Heading 1 2 44" xfId="13181"/>
    <cellStyle name="Heading 1 2 45" xfId="13182"/>
    <cellStyle name="Heading 1 2 46" xfId="13183"/>
    <cellStyle name="Heading 1 2 47" xfId="13184"/>
    <cellStyle name="Heading 1 2 48" xfId="13185"/>
    <cellStyle name="Heading 1 2 49" xfId="13186"/>
    <cellStyle name="Heading 1 2 5" xfId="13187"/>
    <cellStyle name="Heading 1 2 50" xfId="13188"/>
    <cellStyle name="Heading 1 2 6" xfId="13189"/>
    <cellStyle name="Heading 1 2 7" xfId="13190"/>
    <cellStyle name="Heading 1 2 8" xfId="13191"/>
    <cellStyle name="Heading 1 2 9" xfId="13192"/>
    <cellStyle name="Heading 1 20" xfId="13193"/>
    <cellStyle name="Heading 1 21" xfId="13194"/>
    <cellStyle name="Heading 1 22" xfId="13195"/>
    <cellStyle name="Heading 1 23" xfId="13196"/>
    <cellStyle name="Heading 1 24" xfId="13197"/>
    <cellStyle name="Heading 1 25" xfId="13198"/>
    <cellStyle name="Heading 1 26" xfId="13199"/>
    <cellStyle name="Heading 1 27" xfId="13200"/>
    <cellStyle name="Heading 1 28" xfId="13201"/>
    <cellStyle name="Heading 1 29" xfId="13202"/>
    <cellStyle name="Heading 1 3" xfId="13203"/>
    <cellStyle name="Heading 1 3 10" xfId="13204"/>
    <cellStyle name="Heading 1 3 11" xfId="13205"/>
    <cellStyle name="Heading 1 3 12" xfId="13206"/>
    <cellStyle name="Heading 1 3 13" xfId="13207"/>
    <cellStyle name="Heading 1 3 14" xfId="13208"/>
    <cellStyle name="Heading 1 3 15" xfId="13209"/>
    <cellStyle name="Heading 1 3 16" xfId="13210"/>
    <cellStyle name="Heading 1 3 17" xfId="13211"/>
    <cellStyle name="Heading 1 3 18" xfId="13212"/>
    <cellStyle name="Heading 1 3 19" xfId="13213"/>
    <cellStyle name="Heading 1 3 2" xfId="13214"/>
    <cellStyle name="Heading 1 3 20" xfId="13215"/>
    <cellStyle name="Heading 1 3 21" xfId="13216"/>
    <cellStyle name="Heading 1 3 22" xfId="13217"/>
    <cellStyle name="Heading 1 3 23" xfId="13218"/>
    <cellStyle name="Heading 1 3 24" xfId="13219"/>
    <cellStyle name="Heading 1 3 25" xfId="13220"/>
    <cellStyle name="Heading 1 3 26" xfId="13221"/>
    <cellStyle name="Heading 1 3 27" xfId="13222"/>
    <cellStyle name="Heading 1 3 3" xfId="13223"/>
    <cellStyle name="Heading 1 3 4" xfId="13224"/>
    <cellStyle name="Heading 1 3 5" xfId="13225"/>
    <cellStyle name="Heading 1 3 6" xfId="13226"/>
    <cellStyle name="Heading 1 3 7" xfId="13227"/>
    <cellStyle name="Heading 1 3 8" xfId="13228"/>
    <cellStyle name="Heading 1 3 9" xfId="13229"/>
    <cellStyle name="Heading 1 30" xfId="13230"/>
    <cellStyle name="Heading 1 31" xfId="13231"/>
    <cellStyle name="Heading 1 32" xfId="13232"/>
    <cellStyle name="Heading 1 33" xfId="13233"/>
    <cellStyle name="Heading 1 34" xfId="13234"/>
    <cellStyle name="Heading 1 35" xfId="13235"/>
    <cellStyle name="Heading 1 36" xfId="13236"/>
    <cellStyle name="Heading 1 37" xfId="13237"/>
    <cellStyle name="Heading 1 38" xfId="13238"/>
    <cellStyle name="Heading 1 39" xfId="13239"/>
    <cellStyle name="Heading 1 4" xfId="13240"/>
    <cellStyle name="Heading 1 4 10" xfId="13241"/>
    <cellStyle name="Heading 1 4 11" xfId="13242"/>
    <cellStyle name="Heading 1 4 12" xfId="13243"/>
    <cellStyle name="Heading 1 4 13" xfId="13244"/>
    <cellStyle name="Heading 1 4 14" xfId="13245"/>
    <cellStyle name="Heading 1 4 15" xfId="13246"/>
    <cellStyle name="Heading 1 4 16" xfId="13247"/>
    <cellStyle name="Heading 1 4 17" xfId="13248"/>
    <cellStyle name="Heading 1 4 18" xfId="13249"/>
    <cellStyle name="Heading 1 4 19" xfId="13250"/>
    <cellStyle name="Heading 1 4 2" xfId="13251"/>
    <cellStyle name="Heading 1 4 20" xfId="13252"/>
    <cellStyle name="Heading 1 4 21" xfId="13253"/>
    <cellStyle name="Heading 1 4 22" xfId="13254"/>
    <cellStyle name="Heading 1 4 23" xfId="13255"/>
    <cellStyle name="Heading 1 4 24" xfId="13256"/>
    <cellStyle name="Heading 1 4 25" xfId="13257"/>
    <cellStyle name="Heading 1 4 26" xfId="13258"/>
    <cellStyle name="Heading 1 4 27" xfId="13259"/>
    <cellStyle name="Heading 1 4 3" xfId="13260"/>
    <cellStyle name="Heading 1 4 4" xfId="13261"/>
    <cellStyle name="Heading 1 4 5" xfId="13262"/>
    <cellStyle name="Heading 1 4 6" xfId="13263"/>
    <cellStyle name="Heading 1 4 7" xfId="13264"/>
    <cellStyle name="Heading 1 4 8" xfId="13265"/>
    <cellStyle name="Heading 1 4 9" xfId="13266"/>
    <cellStyle name="Heading 1 40" xfId="13267"/>
    <cellStyle name="Heading 1 41" xfId="13268"/>
    <cellStyle name="Heading 1 42" xfId="13269"/>
    <cellStyle name="Heading 1 43" xfId="13270"/>
    <cellStyle name="Heading 1 44" xfId="13271"/>
    <cellStyle name="Heading 1 45" xfId="13272"/>
    <cellStyle name="Heading 1 46" xfId="13273"/>
    <cellStyle name="Heading 1 47" xfId="13274"/>
    <cellStyle name="Heading 1 48" xfId="13275"/>
    <cellStyle name="Heading 1 49" xfId="13276"/>
    <cellStyle name="Heading 1 5" xfId="13277"/>
    <cellStyle name="Heading 1 5 10" xfId="13278"/>
    <cellStyle name="Heading 1 5 11" xfId="13279"/>
    <cellStyle name="Heading 1 5 12" xfId="13280"/>
    <cellStyle name="Heading 1 5 13" xfId="13281"/>
    <cellStyle name="Heading 1 5 14" xfId="13282"/>
    <cellStyle name="Heading 1 5 15" xfId="13283"/>
    <cellStyle name="Heading 1 5 16" xfId="13284"/>
    <cellStyle name="Heading 1 5 17" xfId="13285"/>
    <cellStyle name="Heading 1 5 18" xfId="13286"/>
    <cellStyle name="Heading 1 5 19" xfId="13287"/>
    <cellStyle name="Heading 1 5 2" xfId="13288"/>
    <cellStyle name="Heading 1 5 20" xfId="13289"/>
    <cellStyle name="Heading 1 5 21" xfId="13290"/>
    <cellStyle name="Heading 1 5 22" xfId="13291"/>
    <cellStyle name="Heading 1 5 23" xfId="13292"/>
    <cellStyle name="Heading 1 5 24" xfId="13293"/>
    <cellStyle name="Heading 1 5 25" xfId="13294"/>
    <cellStyle name="Heading 1 5 26" xfId="13295"/>
    <cellStyle name="Heading 1 5 27" xfId="13296"/>
    <cellStyle name="Heading 1 5 3" xfId="13297"/>
    <cellStyle name="Heading 1 5 4" xfId="13298"/>
    <cellStyle name="Heading 1 5 5" xfId="13299"/>
    <cellStyle name="Heading 1 5 6" xfId="13300"/>
    <cellStyle name="Heading 1 5 7" xfId="13301"/>
    <cellStyle name="Heading 1 5 8" xfId="13302"/>
    <cellStyle name="Heading 1 5 9" xfId="13303"/>
    <cellStyle name="Heading 1 50" xfId="13304"/>
    <cellStyle name="Heading 1 51" xfId="13305"/>
    <cellStyle name="Heading 1 52" xfId="13306"/>
    <cellStyle name="Heading 1 53" xfId="13307"/>
    <cellStyle name="Heading 1 54" xfId="13308"/>
    <cellStyle name="Heading 1 55" xfId="13309"/>
    <cellStyle name="Heading 1 56" xfId="13310"/>
    <cellStyle name="Heading 1 57" xfId="13311"/>
    <cellStyle name="Heading 1 58" xfId="13312"/>
    <cellStyle name="Heading 1 59" xfId="13313"/>
    <cellStyle name="Heading 1 6" xfId="13314"/>
    <cellStyle name="Heading 1 6 10" xfId="13315"/>
    <cellStyle name="Heading 1 6 11" xfId="13316"/>
    <cellStyle name="Heading 1 6 12" xfId="13317"/>
    <cellStyle name="Heading 1 6 13" xfId="13318"/>
    <cellStyle name="Heading 1 6 14" xfId="13319"/>
    <cellStyle name="Heading 1 6 15" xfId="13320"/>
    <cellStyle name="Heading 1 6 16" xfId="13321"/>
    <cellStyle name="Heading 1 6 17" xfId="13322"/>
    <cellStyle name="Heading 1 6 18" xfId="13323"/>
    <cellStyle name="Heading 1 6 19" xfId="13324"/>
    <cellStyle name="Heading 1 6 2" xfId="13325"/>
    <cellStyle name="Heading 1 6 20" xfId="13326"/>
    <cellStyle name="Heading 1 6 21" xfId="13327"/>
    <cellStyle name="Heading 1 6 22" xfId="13328"/>
    <cellStyle name="Heading 1 6 23" xfId="13329"/>
    <cellStyle name="Heading 1 6 24" xfId="13330"/>
    <cellStyle name="Heading 1 6 25" xfId="13331"/>
    <cellStyle name="Heading 1 6 26" xfId="13332"/>
    <cellStyle name="Heading 1 6 27" xfId="13333"/>
    <cellStyle name="Heading 1 6 28" xfId="13334"/>
    <cellStyle name="Heading 1 6 29" xfId="13335"/>
    <cellStyle name="Heading 1 6 3" xfId="13336"/>
    <cellStyle name="Heading 1 6 30" xfId="13337"/>
    <cellStyle name="Heading 1 6 31" xfId="13338"/>
    <cellStyle name="Heading 1 6 32" xfId="13339"/>
    <cellStyle name="Heading 1 6 33" xfId="13340"/>
    <cellStyle name="Heading 1 6 34" xfId="13341"/>
    <cellStyle name="Heading 1 6 35" xfId="13342"/>
    <cellStyle name="Heading 1 6 4" xfId="13343"/>
    <cellStyle name="Heading 1 6 5" xfId="13344"/>
    <cellStyle name="Heading 1 6 6" xfId="13345"/>
    <cellStyle name="Heading 1 6 7" xfId="13346"/>
    <cellStyle name="Heading 1 6 8" xfId="13347"/>
    <cellStyle name="Heading 1 6 9" xfId="13348"/>
    <cellStyle name="Heading 1 7" xfId="13349"/>
    <cellStyle name="Heading 1 7 10" xfId="13350"/>
    <cellStyle name="Heading 1 7 11" xfId="13351"/>
    <cellStyle name="Heading 1 7 12" xfId="13352"/>
    <cellStyle name="Heading 1 7 13" xfId="13353"/>
    <cellStyle name="Heading 1 7 14" xfId="13354"/>
    <cellStyle name="Heading 1 7 15" xfId="13355"/>
    <cellStyle name="Heading 1 7 16" xfId="13356"/>
    <cellStyle name="Heading 1 7 17" xfId="13357"/>
    <cellStyle name="Heading 1 7 18" xfId="13358"/>
    <cellStyle name="Heading 1 7 19" xfId="13359"/>
    <cellStyle name="Heading 1 7 2" xfId="13360"/>
    <cellStyle name="Heading 1 7 20" xfId="13361"/>
    <cellStyle name="Heading 1 7 21" xfId="13362"/>
    <cellStyle name="Heading 1 7 22" xfId="13363"/>
    <cellStyle name="Heading 1 7 23" xfId="13364"/>
    <cellStyle name="Heading 1 7 24" xfId="13365"/>
    <cellStyle name="Heading 1 7 25" xfId="13366"/>
    <cellStyle name="Heading 1 7 26" xfId="13367"/>
    <cellStyle name="Heading 1 7 27" xfId="13368"/>
    <cellStyle name="Heading 1 7 28" xfId="13369"/>
    <cellStyle name="Heading 1 7 29" xfId="13370"/>
    <cellStyle name="Heading 1 7 3" xfId="13371"/>
    <cellStyle name="Heading 1 7 30" xfId="13372"/>
    <cellStyle name="Heading 1 7 31" xfId="13373"/>
    <cellStyle name="Heading 1 7 32" xfId="13374"/>
    <cellStyle name="Heading 1 7 33" xfId="13375"/>
    <cellStyle name="Heading 1 7 34" xfId="13376"/>
    <cellStyle name="Heading 1 7 35" xfId="13377"/>
    <cellStyle name="Heading 1 7 4" xfId="13378"/>
    <cellStyle name="Heading 1 7 5" xfId="13379"/>
    <cellStyle name="Heading 1 7 6" xfId="13380"/>
    <cellStyle name="Heading 1 7 7" xfId="13381"/>
    <cellStyle name="Heading 1 7 8" xfId="13382"/>
    <cellStyle name="Heading 1 7 9" xfId="13383"/>
    <cellStyle name="Heading 1 8" xfId="13384"/>
    <cellStyle name="Heading 1 8 10" xfId="13385"/>
    <cellStyle name="Heading 1 8 11" xfId="13386"/>
    <cellStyle name="Heading 1 8 12" xfId="13387"/>
    <cellStyle name="Heading 1 8 13" xfId="13388"/>
    <cellStyle name="Heading 1 8 14" xfId="13389"/>
    <cellStyle name="Heading 1 8 15" xfId="13390"/>
    <cellStyle name="Heading 1 8 16" xfId="13391"/>
    <cellStyle name="Heading 1 8 17" xfId="13392"/>
    <cellStyle name="Heading 1 8 18" xfId="13393"/>
    <cellStyle name="Heading 1 8 19" xfId="13394"/>
    <cellStyle name="Heading 1 8 2" xfId="13395"/>
    <cellStyle name="Heading 1 8 20" xfId="13396"/>
    <cellStyle name="Heading 1 8 21" xfId="13397"/>
    <cellStyle name="Heading 1 8 22" xfId="13398"/>
    <cellStyle name="Heading 1 8 23" xfId="13399"/>
    <cellStyle name="Heading 1 8 24" xfId="13400"/>
    <cellStyle name="Heading 1 8 25" xfId="13401"/>
    <cellStyle name="Heading 1 8 26" xfId="13402"/>
    <cellStyle name="Heading 1 8 27" xfId="13403"/>
    <cellStyle name="Heading 1 8 28" xfId="13404"/>
    <cellStyle name="Heading 1 8 29" xfId="13405"/>
    <cellStyle name="Heading 1 8 3" xfId="13406"/>
    <cellStyle name="Heading 1 8 30" xfId="13407"/>
    <cellStyle name="Heading 1 8 31" xfId="13408"/>
    <cellStyle name="Heading 1 8 32" xfId="13409"/>
    <cellStyle name="Heading 1 8 33" xfId="13410"/>
    <cellStyle name="Heading 1 8 34" xfId="13411"/>
    <cellStyle name="Heading 1 8 35" xfId="13412"/>
    <cellStyle name="Heading 1 8 4" xfId="13413"/>
    <cellStyle name="Heading 1 8 5" xfId="13414"/>
    <cellStyle name="Heading 1 8 6" xfId="13415"/>
    <cellStyle name="Heading 1 8 7" xfId="13416"/>
    <cellStyle name="Heading 1 8 8" xfId="13417"/>
    <cellStyle name="Heading 1 8 9" xfId="13418"/>
    <cellStyle name="Heading 1 9" xfId="13419"/>
    <cellStyle name="Heading 1 9 10" xfId="13420"/>
    <cellStyle name="Heading 1 9 11" xfId="13421"/>
    <cellStyle name="Heading 1 9 12" xfId="13422"/>
    <cellStyle name="Heading 1 9 13" xfId="13423"/>
    <cellStyle name="Heading 1 9 14" xfId="13424"/>
    <cellStyle name="Heading 1 9 15" xfId="13425"/>
    <cellStyle name="Heading 1 9 16" xfId="13426"/>
    <cellStyle name="Heading 1 9 17" xfId="13427"/>
    <cellStyle name="Heading 1 9 18" xfId="13428"/>
    <cellStyle name="Heading 1 9 19" xfId="13429"/>
    <cellStyle name="Heading 1 9 2" xfId="13430"/>
    <cellStyle name="Heading 1 9 20" xfId="13431"/>
    <cellStyle name="Heading 1 9 21" xfId="13432"/>
    <cellStyle name="Heading 1 9 22" xfId="13433"/>
    <cellStyle name="Heading 1 9 23" xfId="13434"/>
    <cellStyle name="Heading 1 9 24" xfId="13435"/>
    <cellStyle name="Heading 1 9 25" xfId="13436"/>
    <cellStyle name="Heading 1 9 26" xfId="13437"/>
    <cellStyle name="Heading 1 9 27" xfId="13438"/>
    <cellStyle name="Heading 1 9 28" xfId="13439"/>
    <cellStyle name="Heading 1 9 29" xfId="13440"/>
    <cellStyle name="Heading 1 9 3" xfId="13441"/>
    <cellStyle name="Heading 1 9 30" xfId="13442"/>
    <cellStyle name="Heading 1 9 31" xfId="13443"/>
    <cellStyle name="Heading 1 9 32" xfId="13444"/>
    <cellStyle name="Heading 1 9 33" xfId="13445"/>
    <cellStyle name="Heading 1 9 34" xfId="13446"/>
    <cellStyle name="Heading 1 9 35" xfId="13447"/>
    <cellStyle name="Heading 1 9 4" xfId="13448"/>
    <cellStyle name="Heading 1 9 5" xfId="13449"/>
    <cellStyle name="Heading 1 9 6" xfId="13450"/>
    <cellStyle name="Heading 1 9 7" xfId="13451"/>
    <cellStyle name="Heading 1 9 8" xfId="13452"/>
    <cellStyle name="Heading 1 9 9" xfId="13453"/>
    <cellStyle name="Heading 2 10" xfId="13454"/>
    <cellStyle name="Heading 2 10 10" xfId="13455"/>
    <cellStyle name="Heading 2 10 11" xfId="13456"/>
    <cellStyle name="Heading 2 10 12" xfId="13457"/>
    <cellStyle name="Heading 2 10 13" xfId="13458"/>
    <cellStyle name="Heading 2 10 14" xfId="13459"/>
    <cellStyle name="Heading 2 10 15" xfId="13460"/>
    <cellStyle name="Heading 2 10 16" xfId="13461"/>
    <cellStyle name="Heading 2 10 17" xfId="13462"/>
    <cellStyle name="Heading 2 10 18" xfId="13463"/>
    <cellStyle name="Heading 2 10 19" xfId="13464"/>
    <cellStyle name="Heading 2 10 2" xfId="13465"/>
    <cellStyle name="Heading 2 10 20" xfId="13466"/>
    <cellStyle name="Heading 2 10 21" xfId="13467"/>
    <cellStyle name="Heading 2 10 22" xfId="13468"/>
    <cellStyle name="Heading 2 10 23" xfId="13469"/>
    <cellStyle name="Heading 2 10 24" xfId="13470"/>
    <cellStyle name="Heading 2 10 25" xfId="13471"/>
    <cellStyle name="Heading 2 10 26" xfId="13472"/>
    <cellStyle name="Heading 2 10 27" xfId="13473"/>
    <cellStyle name="Heading 2 10 28" xfId="13474"/>
    <cellStyle name="Heading 2 10 29" xfId="13475"/>
    <cellStyle name="Heading 2 10 3" xfId="13476"/>
    <cellStyle name="Heading 2 10 30" xfId="13477"/>
    <cellStyle name="Heading 2 10 31" xfId="13478"/>
    <cellStyle name="Heading 2 10 32" xfId="13479"/>
    <cellStyle name="Heading 2 10 33" xfId="13480"/>
    <cellStyle name="Heading 2 10 34" xfId="13481"/>
    <cellStyle name="Heading 2 10 35" xfId="13482"/>
    <cellStyle name="Heading 2 10 4" xfId="13483"/>
    <cellStyle name="Heading 2 10 5" xfId="13484"/>
    <cellStyle name="Heading 2 10 6" xfId="13485"/>
    <cellStyle name="Heading 2 10 7" xfId="13486"/>
    <cellStyle name="Heading 2 10 8" xfId="13487"/>
    <cellStyle name="Heading 2 10 9" xfId="13488"/>
    <cellStyle name="Heading 2 11" xfId="13489"/>
    <cellStyle name="Heading 2 11 10" xfId="13490"/>
    <cellStyle name="Heading 2 11 2" xfId="13491"/>
    <cellStyle name="Heading 2 11 3" xfId="13492"/>
    <cellStyle name="Heading 2 11 4" xfId="13493"/>
    <cellStyle name="Heading 2 11 5" xfId="13494"/>
    <cellStyle name="Heading 2 11 6" xfId="13495"/>
    <cellStyle name="Heading 2 11 7" xfId="13496"/>
    <cellStyle name="Heading 2 11 8" xfId="13497"/>
    <cellStyle name="Heading 2 11 9" xfId="13498"/>
    <cellStyle name="Heading 2 12" xfId="13499"/>
    <cellStyle name="Heading 2 12 10" xfId="13500"/>
    <cellStyle name="Heading 2 12 2" xfId="13501"/>
    <cellStyle name="Heading 2 12 3" xfId="13502"/>
    <cellStyle name="Heading 2 12 4" xfId="13503"/>
    <cellStyle name="Heading 2 12 5" xfId="13504"/>
    <cellStyle name="Heading 2 12 6" xfId="13505"/>
    <cellStyle name="Heading 2 12 7" xfId="13506"/>
    <cellStyle name="Heading 2 12 8" xfId="13507"/>
    <cellStyle name="Heading 2 12 9" xfId="13508"/>
    <cellStyle name="Heading 2 13" xfId="13509"/>
    <cellStyle name="Heading 2 14" xfId="13510"/>
    <cellStyle name="Heading 2 15" xfId="13511"/>
    <cellStyle name="Heading 2 16" xfId="13512"/>
    <cellStyle name="Heading 2 17" xfId="13513"/>
    <cellStyle name="Heading 2 18" xfId="13514"/>
    <cellStyle name="Heading 2 19" xfId="13515"/>
    <cellStyle name="Heading 2 2" xfId="13516"/>
    <cellStyle name="Heading 2 2 10" xfId="13517"/>
    <cellStyle name="Heading 2 2 11" xfId="13518"/>
    <cellStyle name="Heading 2 2 12" xfId="13519"/>
    <cellStyle name="Heading 2 2 13" xfId="13520"/>
    <cellStyle name="Heading 2 2 14" xfId="13521"/>
    <cellStyle name="Heading 2 2 15" xfId="13522"/>
    <cellStyle name="Heading 2 2 16" xfId="13523"/>
    <cellStyle name="Heading 2 2 17" xfId="13524"/>
    <cellStyle name="Heading 2 2 18" xfId="13525"/>
    <cellStyle name="Heading 2 2 19" xfId="13526"/>
    <cellStyle name="Heading 2 2 2" xfId="13527"/>
    <cellStyle name="Heading 2 2 20" xfId="13528"/>
    <cellStyle name="Heading 2 2 21" xfId="13529"/>
    <cellStyle name="Heading 2 2 22" xfId="13530"/>
    <cellStyle name="Heading 2 2 23" xfId="13531"/>
    <cellStyle name="Heading 2 2 24" xfId="13532"/>
    <cellStyle name="Heading 2 2 25" xfId="13533"/>
    <cellStyle name="Heading 2 2 26" xfId="13534"/>
    <cellStyle name="Heading 2 2 27" xfId="13535"/>
    <cellStyle name="Heading 2 2 28" xfId="13536"/>
    <cellStyle name="Heading 2 2 29" xfId="13537"/>
    <cellStyle name="Heading 2 2 3" xfId="13538"/>
    <cellStyle name="Heading 2 2 30" xfId="13539"/>
    <cellStyle name="Heading 2 2 31" xfId="13540"/>
    <cellStyle name="Heading 2 2 32" xfId="13541"/>
    <cellStyle name="Heading 2 2 33" xfId="13542"/>
    <cellStyle name="Heading 2 2 34" xfId="13543"/>
    <cellStyle name="Heading 2 2 35" xfId="13544"/>
    <cellStyle name="Heading 2 2 36" xfId="13545"/>
    <cellStyle name="Heading 2 2 37" xfId="13546"/>
    <cellStyle name="Heading 2 2 38" xfId="13547"/>
    <cellStyle name="Heading 2 2 39" xfId="13548"/>
    <cellStyle name="Heading 2 2 4" xfId="13549"/>
    <cellStyle name="Heading 2 2 40" xfId="13550"/>
    <cellStyle name="Heading 2 2 41" xfId="13551"/>
    <cellStyle name="Heading 2 2 42" xfId="13552"/>
    <cellStyle name="Heading 2 2 43" xfId="13553"/>
    <cellStyle name="Heading 2 2 44" xfId="13554"/>
    <cellStyle name="Heading 2 2 45" xfId="13555"/>
    <cellStyle name="Heading 2 2 46" xfId="13556"/>
    <cellStyle name="Heading 2 2 47" xfId="13557"/>
    <cellStyle name="Heading 2 2 48" xfId="13558"/>
    <cellStyle name="Heading 2 2 49" xfId="13559"/>
    <cellStyle name="Heading 2 2 5" xfId="13560"/>
    <cellStyle name="Heading 2 2 50" xfId="13561"/>
    <cellStyle name="Heading 2 2 6" xfId="13562"/>
    <cellStyle name="Heading 2 2 7" xfId="13563"/>
    <cellStyle name="Heading 2 2 8" xfId="13564"/>
    <cellStyle name="Heading 2 2 9" xfId="13565"/>
    <cellStyle name="Heading 2 20" xfId="13566"/>
    <cellStyle name="Heading 2 21" xfId="13567"/>
    <cellStyle name="Heading 2 22" xfId="13568"/>
    <cellStyle name="Heading 2 23" xfId="13569"/>
    <cellStyle name="Heading 2 24" xfId="13570"/>
    <cellStyle name="Heading 2 25" xfId="13571"/>
    <cellStyle name="Heading 2 26" xfId="13572"/>
    <cellStyle name="Heading 2 27" xfId="13573"/>
    <cellStyle name="Heading 2 28" xfId="13574"/>
    <cellStyle name="Heading 2 29" xfId="13575"/>
    <cellStyle name="Heading 2 3" xfId="13576"/>
    <cellStyle name="Heading 2 3 10" xfId="13577"/>
    <cellStyle name="Heading 2 3 11" xfId="13578"/>
    <cellStyle name="Heading 2 3 12" xfId="13579"/>
    <cellStyle name="Heading 2 3 13" xfId="13580"/>
    <cellStyle name="Heading 2 3 14" xfId="13581"/>
    <cellStyle name="Heading 2 3 15" xfId="13582"/>
    <cellStyle name="Heading 2 3 16" xfId="13583"/>
    <cellStyle name="Heading 2 3 17" xfId="13584"/>
    <cellStyle name="Heading 2 3 18" xfId="13585"/>
    <cellStyle name="Heading 2 3 19" xfId="13586"/>
    <cellStyle name="Heading 2 3 2" xfId="13587"/>
    <cellStyle name="Heading 2 3 20" xfId="13588"/>
    <cellStyle name="Heading 2 3 21" xfId="13589"/>
    <cellStyle name="Heading 2 3 22" xfId="13590"/>
    <cellStyle name="Heading 2 3 23" xfId="13591"/>
    <cellStyle name="Heading 2 3 24" xfId="13592"/>
    <cellStyle name="Heading 2 3 25" xfId="13593"/>
    <cellStyle name="Heading 2 3 26" xfId="13594"/>
    <cellStyle name="Heading 2 3 27" xfId="13595"/>
    <cellStyle name="Heading 2 3 3" xfId="13596"/>
    <cellStyle name="Heading 2 3 4" xfId="13597"/>
    <cellStyle name="Heading 2 3 5" xfId="13598"/>
    <cellStyle name="Heading 2 3 6" xfId="13599"/>
    <cellStyle name="Heading 2 3 7" xfId="13600"/>
    <cellStyle name="Heading 2 3 8" xfId="13601"/>
    <cellStyle name="Heading 2 3 9" xfId="13602"/>
    <cellStyle name="Heading 2 30" xfId="13603"/>
    <cellStyle name="Heading 2 31" xfId="13604"/>
    <cellStyle name="Heading 2 32" xfId="13605"/>
    <cellStyle name="Heading 2 33" xfId="13606"/>
    <cellStyle name="Heading 2 34" xfId="13607"/>
    <cellStyle name="Heading 2 35" xfId="13608"/>
    <cellStyle name="Heading 2 36" xfId="13609"/>
    <cellStyle name="Heading 2 37" xfId="13610"/>
    <cellStyle name="Heading 2 38" xfId="13611"/>
    <cellStyle name="Heading 2 39" xfId="13612"/>
    <cellStyle name="Heading 2 4" xfId="13613"/>
    <cellStyle name="Heading 2 4 10" xfId="13614"/>
    <cellStyle name="Heading 2 4 11" xfId="13615"/>
    <cellStyle name="Heading 2 4 12" xfId="13616"/>
    <cellStyle name="Heading 2 4 13" xfId="13617"/>
    <cellStyle name="Heading 2 4 14" xfId="13618"/>
    <cellStyle name="Heading 2 4 15" xfId="13619"/>
    <cellStyle name="Heading 2 4 16" xfId="13620"/>
    <cellStyle name="Heading 2 4 17" xfId="13621"/>
    <cellStyle name="Heading 2 4 18" xfId="13622"/>
    <cellStyle name="Heading 2 4 19" xfId="13623"/>
    <cellStyle name="Heading 2 4 2" xfId="13624"/>
    <cellStyle name="Heading 2 4 20" xfId="13625"/>
    <cellStyle name="Heading 2 4 21" xfId="13626"/>
    <cellStyle name="Heading 2 4 22" xfId="13627"/>
    <cellStyle name="Heading 2 4 23" xfId="13628"/>
    <cellStyle name="Heading 2 4 24" xfId="13629"/>
    <cellStyle name="Heading 2 4 25" xfId="13630"/>
    <cellStyle name="Heading 2 4 26" xfId="13631"/>
    <cellStyle name="Heading 2 4 27" xfId="13632"/>
    <cellStyle name="Heading 2 4 3" xfId="13633"/>
    <cellStyle name="Heading 2 4 4" xfId="13634"/>
    <cellStyle name="Heading 2 4 5" xfId="13635"/>
    <cellStyle name="Heading 2 4 6" xfId="13636"/>
    <cellStyle name="Heading 2 4 7" xfId="13637"/>
    <cellStyle name="Heading 2 4 8" xfId="13638"/>
    <cellStyle name="Heading 2 4 9" xfId="13639"/>
    <cellStyle name="Heading 2 40" xfId="13640"/>
    <cellStyle name="Heading 2 41" xfId="13641"/>
    <cellStyle name="Heading 2 42" xfId="13642"/>
    <cellStyle name="Heading 2 43" xfId="13643"/>
    <cellStyle name="Heading 2 44" xfId="13644"/>
    <cellStyle name="Heading 2 45" xfId="13645"/>
    <cellStyle name="Heading 2 46" xfId="13646"/>
    <cellStyle name="Heading 2 47" xfId="13647"/>
    <cellStyle name="Heading 2 48" xfId="13648"/>
    <cellStyle name="Heading 2 49" xfId="13649"/>
    <cellStyle name="Heading 2 5" xfId="13650"/>
    <cellStyle name="Heading 2 5 10" xfId="13651"/>
    <cellStyle name="Heading 2 5 11" xfId="13652"/>
    <cellStyle name="Heading 2 5 12" xfId="13653"/>
    <cellStyle name="Heading 2 5 13" xfId="13654"/>
    <cellStyle name="Heading 2 5 14" xfId="13655"/>
    <cellStyle name="Heading 2 5 15" xfId="13656"/>
    <cellStyle name="Heading 2 5 16" xfId="13657"/>
    <cellStyle name="Heading 2 5 17" xfId="13658"/>
    <cellStyle name="Heading 2 5 18" xfId="13659"/>
    <cellStyle name="Heading 2 5 19" xfId="13660"/>
    <cellStyle name="Heading 2 5 2" xfId="13661"/>
    <cellStyle name="Heading 2 5 20" xfId="13662"/>
    <cellStyle name="Heading 2 5 21" xfId="13663"/>
    <cellStyle name="Heading 2 5 22" xfId="13664"/>
    <cellStyle name="Heading 2 5 23" xfId="13665"/>
    <cellStyle name="Heading 2 5 24" xfId="13666"/>
    <cellStyle name="Heading 2 5 25" xfId="13667"/>
    <cellStyle name="Heading 2 5 26" xfId="13668"/>
    <cellStyle name="Heading 2 5 27" xfId="13669"/>
    <cellStyle name="Heading 2 5 3" xfId="13670"/>
    <cellStyle name="Heading 2 5 4" xfId="13671"/>
    <cellStyle name="Heading 2 5 5" xfId="13672"/>
    <cellStyle name="Heading 2 5 6" xfId="13673"/>
    <cellStyle name="Heading 2 5 7" xfId="13674"/>
    <cellStyle name="Heading 2 5 8" xfId="13675"/>
    <cellStyle name="Heading 2 5 9" xfId="13676"/>
    <cellStyle name="Heading 2 50" xfId="13677"/>
    <cellStyle name="Heading 2 51" xfId="13678"/>
    <cellStyle name="Heading 2 52" xfId="13679"/>
    <cellStyle name="Heading 2 53" xfId="13680"/>
    <cellStyle name="Heading 2 54" xfId="13681"/>
    <cellStyle name="Heading 2 55" xfId="13682"/>
    <cellStyle name="Heading 2 56" xfId="13683"/>
    <cellStyle name="Heading 2 57" xfId="13684"/>
    <cellStyle name="Heading 2 58" xfId="13685"/>
    <cellStyle name="Heading 2 59" xfId="13686"/>
    <cellStyle name="Heading 2 6" xfId="13687"/>
    <cellStyle name="Heading 2 6 10" xfId="13688"/>
    <cellStyle name="Heading 2 6 11" xfId="13689"/>
    <cellStyle name="Heading 2 6 12" xfId="13690"/>
    <cellStyle name="Heading 2 6 13" xfId="13691"/>
    <cellStyle name="Heading 2 6 14" xfId="13692"/>
    <cellStyle name="Heading 2 6 15" xfId="13693"/>
    <cellStyle name="Heading 2 6 16" xfId="13694"/>
    <cellStyle name="Heading 2 6 17" xfId="13695"/>
    <cellStyle name="Heading 2 6 18" xfId="13696"/>
    <cellStyle name="Heading 2 6 19" xfId="13697"/>
    <cellStyle name="Heading 2 6 2" xfId="13698"/>
    <cellStyle name="Heading 2 6 20" xfId="13699"/>
    <cellStyle name="Heading 2 6 21" xfId="13700"/>
    <cellStyle name="Heading 2 6 22" xfId="13701"/>
    <cellStyle name="Heading 2 6 23" xfId="13702"/>
    <cellStyle name="Heading 2 6 24" xfId="13703"/>
    <cellStyle name="Heading 2 6 25" xfId="13704"/>
    <cellStyle name="Heading 2 6 26" xfId="13705"/>
    <cellStyle name="Heading 2 6 27" xfId="13706"/>
    <cellStyle name="Heading 2 6 28" xfId="13707"/>
    <cellStyle name="Heading 2 6 29" xfId="13708"/>
    <cellStyle name="Heading 2 6 3" xfId="13709"/>
    <cellStyle name="Heading 2 6 30" xfId="13710"/>
    <cellStyle name="Heading 2 6 31" xfId="13711"/>
    <cellStyle name="Heading 2 6 32" xfId="13712"/>
    <cellStyle name="Heading 2 6 33" xfId="13713"/>
    <cellStyle name="Heading 2 6 34" xfId="13714"/>
    <cellStyle name="Heading 2 6 35" xfId="13715"/>
    <cellStyle name="Heading 2 6 4" xfId="13716"/>
    <cellStyle name="Heading 2 6 5" xfId="13717"/>
    <cellStyle name="Heading 2 6 6" xfId="13718"/>
    <cellStyle name="Heading 2 6 7" xfId="13719"/>
    <cellStyle name="Heading 2 6 8" xfId="13720"/>
    <cellStyle name="Heading 2 6 9" xfId="13721"/>
    <cellStyle name="Heading 2 7" xfId="13722"/>
    <cellStyle name="Heading 2 7 10" xfId="13723"/>
    <cellStyle name="Heading 2 7 11" xfId="13724"/>
    <cellStyle name="Heading 2 7 12" xfId="13725"/>
    <cellStyle name="Heading 2 7 13" xfId="13726"/>
    <cellStyle name="Heading 2 7 14" xfId="13727"/>
    <cellStyle name="Heading 2 7 15" xfId="13728"/>
    <cellStyle name="Heading 2 7 16" xfId="13729"/>
    <cellStyle name="Heading 2 7 17" xfId="13730"/>
    <cellStyle name="Heading 2 7 18" xfId="13731"/>
    <cellStyle name="Heading 2 7 19" xfId="13732"/>
    <cellStyle name="Heading 2 7 2" xfId="13733"/>
    <cellStyle name="Heading 2 7 20" xfId="13734"/>
    <cellStyle name="Heading 2 7 21" xfId="13735"/>
    <cellStyle name="Heading 2 7 22" xfId="13736"/>
    <cellStyle name="Heading 2 7 23" xfId="13737"/>
    <cellStyle name="Heading 2 7 24" xfId="13738"/>
    <cellStyle name="Heading 2 7 25" xfId="13739"/>
    <cellStyle name="Heading 2 7 26" xfId="13740"/>
    <cellStyle name="Heading 2 7 27" xfId="13741"/>
    <cellStyle name="Heading 2 7 28" xfId="13742"/>
    <cellStyle name="Heading 2 7 29" xfId="13743"/>
    <cellStyle name="Heading 2 7 3" xfId="13744"/>
    <cellStyle name="Heading 2 7 30" xfId="13745"/>
    <cellStyle name="Heading 2 7 31" xfId="13746"/>
    <cellStyle name="Heading 2 7 32" xfId="13747"/>
    <cellStyle name="Heading 2 7 33" xfId="13748"/>
    <cellStyle name="Heading 2 7 34" xfId="13749"/>
    <cellStyle name="Heading 2 7 35" xfId="13750"/>
    <cellStyle name="Heading 2 7 4" xfId="13751"/>
    <cellStyle name="Heading 2 7 5" xfId="13752"/>
    <cellStyle name="Heading 2 7 6" xfId="13753"/>
    <cellStyle name="Heading 2 7 7" xfId="13754"/>
    <cellStyle name="Heading 2 7 8" xfId="13755"/>
    <cellStyle name="Heading 2 7 9" xfId="13756"/>
    <cellStyle name="Heading 2 8" xfId="13757"/>
    <cellStyle name="Heading 2 8 10" xfId="13758"/>
    <cellStyle name="Heading 2 8 11" xfId="13759"/>
    <cellStyle name="Heading 2 8 12" xfId="13760"/>
    <cellStyle name="Heading 2 8 13" xfId="13761"/>
    <cellStyle name="Heading 2 8 14" xfId="13762"/>
    <cellStyle name="Heading 2 8 15" xfId="13763"/>
    <cellStyle name="Heading 2 8 16" xfId="13764"/>
    <cellStyle name="Heading 2 8 17" xfId="13765"/>
    <cellStyle name="Heading 2 8 18" xfId="13766"/>
    <cellStyle name="Heading 2 8 19" xfId="13767"/>
    <cellStyle name="Heading 2 8 2" xfId="13768"/>
    <cellStyle name="Heading 2 8 20" xfId="13769"/>
    <cellStyle name="Heading 2 8 21" xfId="13770"/>
    <cellStyle name="Heading 2 8 22" xfId="13771"/>
    <cellStyle name="Heading 2 8 23" xfId="13772"/>
    <cellStyle name="Heading 2 8 24" xfId="13773"/>
    <cellStyle name="Heading 2 8 25" xfId="13774"/>
    <cellStyle name="Heading 2 8 26" xfId="13775"/>
    <cellStyle name="Heading 2 8 27" xfId="13776"/>
    <cellStyle name="Heading 2 8 28" xfId="13777"/>
    <cellStyle name="Heading 2 8 29" xfId="13778"/>
    <cellStyle name="Heading 2 8 3" xfId="13779"/>
    <cellStyle name="Heading 2 8 30" xfId="13780"/>
    <cellStyle name="Heading 2 8 31" xfId="13781"/>
    <cellStyle name="Heading 2 8 32" xfId="13782"/>
    <cellStyle name="Heading 2 8 33" xfId="13783"/>
    <cellStyle name="Heading 2 8 34" xfId="13784"/>
    <cellStyle name="Heading 2 8 35" xfId="13785"/>
    <cellStyle name="Heading 2 8 4" xfId="13786"/>
    <cellStyle name="Heading 2 8 5" xfId="13787"/>
    <cellStyle name="Heading 2 8 6" xfId="13788"/>
    <cellStyle name="Heading 2 8 7" xfId="13789"/>
    <cellStyle name="Heading 2 8 8" xfId="13790"/>
    <cellStyle name="Heading 2 8 9" xfId="13791"/>
    <cellStyle name="Heading 2 9" xfId="13792"/>
    <cellStyle name="Heading 2 9 10" xfId="13793"/>
    <cellStyle name="Heading 2 9 11" xfId="13794"/>
    <cellStyle name="Heading 2 9 12" xfId="13795"/>
    <cellStyle name="Heading 2 9 13" xfId="13796"/>
    <cellStyle name="Heading 2 9 14" xfId="13797"/>
    <cellStyle name="Heading 2 9 15" xfId="13798"/>
    <cellStyle name="Heading 2 9 16" xfId="13799"/>
    <cellStyle name="Heading 2 9 17" xfId="13800"/>
    <cellStyle name="Heading 2 9 18" xfId="13801"/>
    <cellStyle name="Heading 2 9 19" xfId="13802"/>
    <cellStyle name="Heading 2 9 2" xfId="13803"/>
    <cellStyle name="Heading 2 9 20" xfId="13804"/>
    <cellStyle name="Heading 2 9 21" xfId="13805"/>
    <cellStyle name="Heading 2 9 22" xfId="13806"/>
    <cellStyle name="Heading 2 9 23" xfId="13807"/>
    <cellStyle name="Heading 2 9 24" xfId="13808"/>
    <cellStyle name="Heading 2 9 25" xfId="13809"/>
    <cellStyle name="Heading 2 9 26" xfId="13810"/>
    <cellStyle name="Heading 2 9 27" xfId="13811"/>
    <cellStyle name="Heading 2 9 28" xfId="13812"/>
    <cellStyle name="Heading 2 9 29" xfId="13813"/>
    <cellStyle name="Heading 2 9 3" xfId="13814"/>
    <cellStyle name="Heading 2 9 30" xfId="13815"/>
    <cellStyle name="Heading 2 9 31" xfId="13816"/>
    <cellStyle name="Heading 2 9 32" xfId="13817"/>
    <cellStyle name="Heading 2 9 33" xfId="13818"/>
    <cellStyle name="Heading 2 9 34" xfId="13819"/>
    <cellStyle name="Heading 2 9 35" xfId="13820"/>
    <cellStyle name="Heading 2 9 4" xfId="13821"/>
    <cellStyle name="Heading 2 9 5" xfId="13822"/>
    <cellStyle name="Heading 2 9 6" xfId="13823"/>
    <cellStyle name="Heading 2 9 7" xfId="13824"/>
    <cellStyle name="Heading 2 9 8" xfId="13825"/>
    <cellStyle name="Heading 2 9 9" xfId="13826"/>
    <cellStyle name="Heading 3 10" xfId="13827"/>
    <cellStyle name="Heading 3 10 10" xfId="13828"/>
    <cellStyle name="Heading 3 10 11" xfId="13829"/>
    <cellStyle name="Heading 3 10 12" xfId="13830"/>
    <cellStyle name="Heading 3 10 13" xfId="13831"/>
    <cellStyle name="Heading 3 10 14" xfId="13832"/>
    <cellStyle name="Heading 3 10 15" xfId="13833"/>
    <cellStyle name="Heading 3 10 16" xfId="13834"/>
    <cellStyle name="Heading 3 10 17" xfId="13835"/>
    <cellStyle name="Heading 3 10 18" xfId="13836"/>
    <cellStyle name="Heading 3 10 19" xfId="13837"/>
    <cellStyle name="Heading 3 10 2" xfId="13838"/>
    <cellStyle name="Heading 3 10 20" xfId="13839"/>
    <cellStyle name="Heading 3 10 21" xfId="13840"/>
    <cellStyle name="Heading 3 10 22" xfId="13841"/>
    <cellStyle name="Heading 3 10 23" xfId="13842"/>
    <cellStyle name="Heading 3 10 24" xfId="13843"/>
    <cellStyle name="Heading 3 10 25" xfId="13844"/>
    <cellStyle name="Heading 3 10 26" xfId="13845"/>
    <cellStyle name="Heading 3 10 27" xfId="13846"/>
    <cellStyle name="Heading 3 10 28" xfId="13847"/>
    <cellStyle name="Heading 3 10 29" xfId="13848"/>
    <cellStyle name="Heading 3 10 3" xfId="13849"/>
    <cellStyle name="Heading 3 10 30" xfId="13850"/>
    <cellStyle name="Heading 3 10 31" xfId="13851"/>
    <cellStyle name="Heading 3 10 32" xfId="13852"/>
    <cellStyle name="Heading 3 10 33" xfId="13853"/>
    <cellStyle name="Heading 3 10 34" xfId="13854"/>
    <cellStyle name="Heading 3 10 35" xfId="13855"/>
    <cellStyle name="Heading 3 10 4" xfId="13856"/>
    <cellStyle name="Heading 3 10 5" xfId="13857"/>
    <cellStyle name="Heading 3 10 6" xfId="13858"/>
    <cellStyle name="Heading 3 10 7" xfId="13859"/>
    <cellStyle name="Heading 3 10 8" xfId="13860"/>
    <cellStyle name="Heading 3 10 9" xfId="13861"/>
    <cellStyle name="Heading 3 11" xfId="13862"/>
    <cellStyle name="Heading 3 11 10" xfId="13863"/>
    <cellStyle name="Heading 3 11 2" xfId="13864"/>
    <cellStyle name="Heading 3 11 3" xfId="13865"/>
    <cellStyle name="Heading 3 11 4" xfId="13866"/>
    <cellStyle name="Heading 3 11 5" xfId="13867"/>
    <cellStyle name="Heading 3 11 6" xfId="13868"/>
    <cellStyle name="Heading 3 11 7" xfId="13869"/>
    <cellStyle name="Heading 3 11 8" xfId="13870"/>
    <cellStyle name="Heading 3 11 9" xfId="13871"/>
    <cellStyle name="Heading 3 12" xfId="13872"/>
    <cellStyle name="Heading 3 12 10" xfId="13873"/>
    <cellStyle name="Heading 3 12 2" xfId="13874"/>
    <cellStyle name="Heading 3 12 3" xfId="13875"/>
    <cellStyle name="Heading 3 12 4" xfId="13876"/>
    <cellStyle name="Heading 3 12 5" xfId="13877"/>
    <cellStyle name="Heading 3 12 6" xfId="13878"/>
    <cellStyle name="Heading 3 12 7" xfId="13879"/>
    <cellStyle name="Heading 3 12 8" xfId="13880"/>
    <cellStyle name="Heading 3 12 9" xfId="13881"/>
    <cellStyle name="Heading 3 13" xfId="13882"/>
    <cellStyle name="Heading 3 14" xfId="13883"/>
    <cellStyle name="Heading 3 15" xfId="13884"/>
    <cellStyle name="Heading 3 16" xfId="13885"/>
    <cellStyle name="Heading 3 17" xfId="13886"/>
    <cellStyle name="Heading 3 18" xfId="13887"/>
    <cellStyle name="Heading 3 19" xfId="13888"/>
    <cellStyle name="Heading 3 2" xfId="13889"/>
    <cellStyle name="Heading 3 2 10" xfId="13890"/>
    <cellStyle name="Heading 3 2 11" xfId="13891"/>
    <cellStyle name="Heading 3 2 12" xfId="13892"/>
    <cellStyle name="Heading 3 2 13" xfId="13893"/>
    <cellStyle name="Heading 3 2 14" xfId="13894"/>
    <cellStyle name="Heading 3 2 15" xfId="13895"/>
    <cellStyle name="Heading 3 2 16" xfId="13896"/>
    <cellStyle name="Heading 3 2 17" xfId="13897"/>
    <cellStyle name="Heading 3 2 18" xfId="13898"/>
    <cellStyle name="Heading 3 2 19" xfId="13899"/>
    <cellStyle name="Heading 3 2 2" xfId="13900"/>
    <cellStyle name="Heading 3 2 20" xfId="13901"/>
    <cellStyle name="Heading 3 2 21" xfId="13902"/>
    <cellStyle name="Heading 3 2 22" xfId="13903"/>
    <cellStyle name="Heading 3 2 23" xfId="13904"/>
    <cellStyle name="Heading 3 2 24" xfId="13905"/>
    <cellStyle name="Heading 3 2 25" xfId="13906"/>
    <cellStyle name="Heading 3 2 26" xfId="13907"/>
    <cellStyle name="Heading 3 2 27" xfId="13908"/>
    <cellStyle name="Heading 3 2 28" xfId="13909"/>
    <cellStyle name="Heading 3 2 29" xfId="13910"/>
    <cellStyle name="Heading 3 2 3" xfId="13911"/>
    <cellStyle name="Heading 3 2 30" xfId="13912"/>
    <cellStyle name="Heading 3 2 31" xfId="13913"/>
    <cellStyle name="Heading 3 2 32" xfId="13914"/>
    <cellStyle name="Heading 3 2 33" xfId="13915"/>
    <cellStyle name="Heading 3 2 34" xfId="13916"/>
    <cellStyle name="Heading 3 2 35" xfId="13917"/>
    <cellStyle name="Heading 3 2 36" xfId="13918"/>
    <cellStyle name="Heading 3 2 37" xfId="13919"/>
    <cellStyle name="Heading 3 2 38" xfId="13920"/>
    <cellStyle name="Heading 3 2 39" xfId="13921"/>
    <cellStyle name="Heading 3 2 4" xfId="13922"/>
    <cellStyle name="Heading 3 2 40" xfId="13923"/>
    <cellStyle name="Heading 3 2 41" xfId="13924"/>
    <cellStyle name="Heading 3 2 42" xfId="13925"/>
    <cellStyle name="Heading 3 2 43" xfId="13926"/>
    <cellStyle name="Heading 3 2 44" xfId="13927"/>
    <cellStyle name="Heading 3 2 45" xfId="13928"/>
    <cellStyle name="Heading 3 2 46" xfId="13929"/>
    <cellStyle name="Heading 3 2 47" xfId="13930"/>
    <cellStyle name="Heading 3 2 48" xfId="13931"/>
    <cellStyle name="Heading 3 2 49" xfId="13932"/>
    <cellStyle name="Heading 3 2 5" xfId="13933"/>
    <cellStyle name="Heading 3 2 50" xfId="13934"/>
    <cellStyle name="Heading 3 2 6" xfId="13935"/>
    <cellStyle name="Heading 3 2 7" xfId="13936"/>
    <cellStyle name="Heading 3 2 8" xfId="13937"/>
    <cellStyle name="Heading 3 2 9" xfId="13938"/>
    <cellStyle name="Heading 3 20" xfId="13939"/>
    <cellStyle name="Heading 3 21" xfId="13940"/>
    <cellStyle name="Heading 3 22" xfId="13941"/>
    <cellStyle name="Heading 3 23" xfId="13942"/>
    <cellStyle name="Heading 3 24" xfId="13943"/>
    <cellStyle name="Heading 3 25" xfId="13944"/>
    <cellStyle name="Heading 3 26" xfId="13945"/>
    <cellStyle name="Heading 3 27" xfId="13946"/>
    <cellStyle name="Heading 3 28" xfId="13947"/>
    <cellStyle name="Heading 3 29" xfId="13948"/>
    <cellStyle name="Heading 3 3" xfId="13949"/>
    <cellStyle name="Heading 3 3 10" xfId="13950"/>
    <cellStyle name="Heading 3 3 11" xfId="13951"/>
    <cellStyle name="Heading 3 3 12" xfId="13952"/>
    <cellStyle name="Heading 3 3 13" xfId="13953"/>
    <cellStyle name="Heading 3 3 14" xfId="13954"/>
    <cellStyle name="Heading 3 3 15" xfId="13955"/>
    <cellStyle name="Heading 3 3 16" xfId="13956"/>
    <cellStyle name="Heading 3 3 17" xfId="13957"/>
    <cellStyle name="Heading 3 3 18" xfId="13958"/>
    <cellStyle name="Heading 3 3 19" xfId="13959"/>
    <cellStyle name="Heading 3 3 2" xfId="13960"/>
    <cellStyle name="Heading 3 3 20" xfId="13961"/>
    <cellStyle name="Heading 3 3 21" xfId="13962"/>
    <cellStyle name="Heading 3 3 22" xfId="13963"/>
    <cellStyle name="Heading 3 3 23" xfId="13964"/>
    <cellStyle name="Heading 3 3 24" xfId="13965"/>
    <cellStyle name="Heading 3 3 25" xfId="13966"/>
    <cellStyle name="Heading 3 3 26" xfId="13967"/>
    <cellStyle name="Heading 3 3 27" xfId="13968"/>
    <cellStyle name="Heading 3 3 3" xfId="13969"/>
    <cellStyle name="Heading 3 3 4" xfId="13970"/>
    <cellStyle name="Heading 3 3 5" xfId="13971"/>
    <cellStyle name="Heading 3 3 6" xfId="13972"/>
    <cellStyle name="Heading 3 3 7" xfId="13973"/>
    <cellStyle name="Heading 3 3 8" xfId="13974"/>
    <cellStyle name="Heading 3 3 9" xfId="13975"/>
    <cellStyle name="Heading 3 30" xfId="13976"/>
    <cellStyle name="Heading 3 31" xfId="13977"/>
    <cellStyle name="Heading 3 32" xfId="13978"/>
    <cellStyle name="Heading 3 33" xfId="13979"/>
    <cellStyle name="Heading 3 34" xfId="13980"/>
    <cellStyle name="Heading 3 35" xfId="13981"/>
    <cellStyle name="Heading 3 36" xfId="13982"/>
    <cellStyle name="Heading 3 37" xfId="13983"/>
    <cellStyle name="Heading 3 38" xfId="13984"/>
    <cellStyle name="Heading 3 39" xfId="13985"/>
    <cellStyle name="Heading 3 4" xfId="13986"/>
    <cellStyle name="Heading 3 4 10" xfId="13987"/>
    <cellStyle name="Heading 3 4 11" xfId="13988"/>
    <cellStyle name="Heading 3 4 12" xfId="13989"/>
    <cellStyle name="Heading 3 4 13" xfId="13990"/>
    <cellStyle name="Heading 3 4 14" xfId="13991"/>
    <cellStyle name="Heading 3 4 15" xfId="13992"/>
    <cellStyle name="Heading 3 4 16" xfId="13993"/>
    <cellStyle name="Heading 3 4 17" xfId="13994"/>
    <cellStyle name="Heading 3 4 18" xfId="13995"/>
    <cellStyle name="Heading 3 4 19" xfId="13996"/>
    <cellStyle name="Heading 3 4 2" xfId="13997"/>
    <cellStyle name="Heading 3 4 20" xfId="13998"/>
    <cellStyle name="Heading 3 4 21" xfId="13999"/>
    <cellStyle name="Heading 3 4 22" xfId="14000"/>
    <cellStyle name="Heading 3 4 23" xfId="14001"/>
    <cellStyle name="Heading 3 4 24" xfId="14002"/>
    <cellStyle name="Heading 3 4 25" xfId="14003"/>
    <cellStyle name="Heading 3 4 26" xfId="14004"/>
    <cellStyle name="Heading 3 4 27" xfId="14005"/>
    <cellStyle name="Heading 3 4 3" xfId="14006"/>
    <cellStyle name="Heading 3 4 4" xfId="14007"/>
    <cellStyle name="Heading 3 4 5" xfId="14008"/>
    <cellStyle name="Heading 3 4 6" xfId="14009"/>
    <cellStyle name="Heading 3 4 7" xfId="14010"/>
    <cellStyle name="Heading 3 4 8" xfId="14011"/>
    <cellStyle name="Heading 3 4 9" xfId="14012"/>
    <cellStyle name="Heading 3 40" xfId="14013"/>
    <cellStyle name="Heading 3 41" xfId="14014"/>
    <cellStyle name="Heading 3 42" xfId="14015"/>
    <cellStyle name="Heading 3 43" xfId="14016"/>
    <cellStyle name="Heading 3 44" xfId="14017"/>
    <cellStyle name="Heading 3 45" xfId="14018"/>
    <cellStyle name="Heading 3 46" xfId="14019"/>
    <cellStyle name="Heading 3 47" xfId="14020"/>
    <cellStyle name="Heading 3 48" xfId="14021"/>
    <cellStyle name="Heading 3 49" xfId="14022"/>
    <cellStyle name="Heading 3 5" xfId="14023"/>
    <cellStyle name="Heading 3 5 10" xfId="14024"/>
    <cellStyle name="Heading 3 5 11" xfId="14025"/>
    <cellStyle name="Heading 3 5 12" xfId="14026"/>
    <cellStyle name="Heading 3 5 13" xfId="14027"/>
    <cellStyle name="Heading 3 5 14" xfId="14028"/>
    <cellStyle name="Heading 3 5 15" xfId="14029"/>
    <cellStyle name="Heading 3 5 16" xfId="14030"/>
    <cellStyle name="Heading 3 5 17" xfId="14031"/>
    <cellStyle name="Heading 3 5 18" xfId="14032"/>
    <cellStyle name="Heading 3 5 19" xfId="14033"/>
    <cellStyle name="Heading 3 5 2" xfId="14034"/>
    <cellStyle name="Heading 3 5 20" xfId="14035"/>
    <cellStyle name="Heading 3 5 21" xfId="14036"/>
    <cellStyle name="Heading 3 5 22" xfId="14037"/>
    <cellStyle name="Heading 3 5 23" xfId="14038"/>
    <cellStyle name="Heading 3 5 24" xfId="14039"/>
    <cellStyle name="Heading 3 5 25" xfId="14040"/>
    <cellStyle name="Heading 3 5 26" xfId="14041"/>
    <cellStyle name="Heading 3 5 27" xfId="14042"/>
    <cellStyle name="Heading 3 5 3" xfId="14043"/>
    <cellStyle name="Heading 3 5 4" xfId="14044"/>
    <cellStyle name="Heading 3 5 5" xfId="14045"/>
    <cellStyle name="Heading 3 5 6" xfId="14046"/>
    <cellStyle name="Heading 3 5 7" xfId="14047"/>
    <cellStyle name="Heading 3 5 8" xfId="14048"/>
    <cellStyle name="Heading 3 5 9" xfId="14049"/>
    <cellStyle name="Heading 3 50" xfId="14050"/>
    <cellStyle name="Heading 3 51" xfId="14051"/>
    <cellStyle name="Heading 3 52" xfId="14052"/>
    <cellStyle name="Heading 3 53" xfId="14053"/>
    <cellStyle name="Heading 3 54" xfId="14054"/>
    <cellStyle name="Heading 3 55" xfId="14055"/>
    <cellStyle name="Heading 3 56" xfId="14056"/>
    <cellStyle name="Heading 3 57" xfId="14057"/>
    <cellStyle name="Heading 3 58" xfId="14058"/>
    <cellStyle name="Heading 3 59" xfId="14059"/>
    <cellStyle name="Heading 3 6" xfId="14060"/>
    <cellStyle name="Heading 3 6 10" xfId="14061"/>
    <cellStyle name="Heading 3 6 11" xfId="14062"/>
    <cellStyle name="Heading 3 6 12" xfId="14063"/>
    <cellStyle name="Heading 3 6 13" xfId="14064"/>
    <cellStyle name="Heading 3 6 14" xfId="14065"/>
    <cellStyle name="Heading 3 6 15" xfId="14066"/>
    <cellStyle name="Heading 3 6 16" xfId="14067"/>
    <cellStyle name="Heading 3 6 17" xfId="14068"/>
    <cellStyle name="Heading 3 6 18" xfId="14069"/>
    <cellStyle name="Heading 3 6 19" xfId="14070"/>
    <cellStyle name="Heading 3 6 2" xfId="14071"/>
    <cellStyle name="Heading 3 6 20" xfId="14072"/>
    <cellStyle name="Heading 3 6 21" xfId="14073"/>
    <cellStyle name="Heading 3 6 22" xfId="14074"/>
    <cellStyle name="Heading 3 6 23" xfId="14075"/>
    <cellStyle name="Heading 3 6 24" xfId="14076"/>
    <cellStyle name="Heading 3 6 25" xfId="14077"/>
    <cellStyle name="Heading 3 6 26" xfId="14078"/>
    <cellStyle name="Heading 3 6 27" xfId="14079"/>
    <cellStyle name="Heading 3 6 28" xfId="14080"/>
    <cellStyle name="Heading 3 6 29" xfId="14081"/>
    <cellStyle name="Heading 3 6 3" xfId="14082"/>
    <cellStyle name="Heading 3 6 30" xfId="14083"/>
    <cellStyle name="Heading 3 6 31" xfId="14084"/>
    <cellStyle name="Heading 3 6 32" xfId="14085"/>
    <cellStyle name="Heading 3 6 33" xfId="14086"/>
    <cellStyle name="Heading 3 6 34" xfId="14087"/>
    <cellStyle name="Heading 3 6 35" xfId="14088"/>
    <cellStyle name="Heading 3 6 4" xfId="14089"/>
    <cellStyle name="Heading 3 6 5" xfId="14090"/>
    <cellStyle name="Heading 3 6 6" xfId="14091"/>
    <cellStyle name="Heading 3 6 7" xfId="14092"/>
    <cellStyle name="Heading 3 6 8" xfId="14093"/>
    <cellStyle name="Heading 3 6 9" xfId="14094"/>
    <cellStyle name="Heading 3 7" xfId="14095"/>
    <cellStyle name="Heading 3 7 10" xfId="14096"/>
    <cellStyle name="Heading 3 7 11" xfId="14097"/>
    <cellStyle name="Heading 3 7 12" xfId="14098"/>
    <cellStyle name="Heading 3 7 13" xfId="14099"/>
    <cellStyle name="Heading 3 7 14" xfId="14100"/>
    <cellStyle name="Heading 3 7 15" xfId="14101"/>
    <cellStyle name="Heading 3 7 16" xfId="14102"/>
    <cellStyle name="Heading 3 7 17" xfId="14103"/>
    <cellStyle name="Heading 3 7 18" xfId="14104"/>
    <cellStyle name="Heading 3 7 19" xfId="14105"/>
    <cellStyle name="Heading 3 7 2" xfId="14106"/>
    <cellStyle name="Heading 3 7 20" xfId="14107"/>
    <cellStyle name="Heading 3 7 21" xfId="14108"/>
    <cellStyle name="Heading 3 7 22" xfId="14109"/>
    <cellStyle name="Heading 3 7 23" xfId="14110"/>
    <cellStyle name="Heading 3 7 24" xfId="14111"/>
    <cellStyle name="Heading 3 7 25" xfId="14112"/>
    <cellStyle name="Heading 3 7 26" xfId="14113"/>
    <cellStyle name="Heading 3 7 27" xfId="14114"/>
    <cellStyle name="Heading 3 7 28" xfId="14115"/>
    <cellStyle name="Heading 3 7 29" xfId="14116"/>
    <cellStyle name="Heading 3 7 3" xfId="14117"/>
    <cellStyle name="Heading 3 7 30" xfId="14118"/>
    <cellStyle name="Heading 3 7 31" xfId="14119"/>
    <cellStyle name="Heading 3 7 32" xfId="14120"/>
    <cellStyle name="Heading 3 7 33" xfId="14121"/>
    <cellStyle name="Heading 3 7 34" xfId="14122"/>
    <cellStyle name="Heading 3 7 35" xfId="14123"/>
    <cellStyle name="Heading 3 7 4" xfId="14124"/>
    <cellStyle name="Heading 3 7 5" xfId="14125"/>
    <cellStyle name="Heading 3 7 6" xfId="14126"/>
    <cellStyle name="Heading 3 7 7" xfId="14127"/>
    <cellStyle name="Heading 3 7 8" xfId="14128"/>
    <cellStyle name="Heading 3 7 9" xfId="14129"/>
    <cellStyle name="Heading 3 8" xfId="14130"/>
    <cellStyle name="Heading 3 8 10" xfId="14131"/>
    <cellStyle name="Heading 3 8 11" xfId="14132"/>
    <cellStyle name="Heading 3 8 12" xfId="14133"/>
    <cellStyle name="Heading 3 8 13" xfId="14134"/>
    <cellStyle name="Heading 3 8 14" xfId="14135"/>
    <cellStyle name="Heading 3 8 15" xfId="14136"/>
    <cellStyle name="Heading 3 8 16" xfId="14137"/>
    <cellStyle name="Heading 3 8 17" xfId="14138"/>
    <cellStyle name="Heading 3 8 18" xfId="14139"/>
    <cellStyle name="Heading 3 8 19" xfId="14140"/>
    <cellStyle name="Heading 3 8 2" xfId="14141"/>
    <cellStyle name="Heading 3 8 20" xfId="14142"/>
    <cellStyle name="Heading 3 8 21" xfId="14143"/>
    <cellStyle name="Heading 3 8 22" xfId="14144"/>
    <cellStyle name="Heading 3 8 23" xfId="14145"/>
    <cellStyle name="Heading 3 8 24" xfId="14146"/>
    <cellStyle name="Heading 3 8 25" xfId="14147"/>
    <cellStyle name="Heading 3 8 26" xfId="14148"/>
    <cellStyle name="Heading 3 8 27" xfId="14149"/>
    <cellStyle name="Heading 3 8 28" xfId="14150"/>
    <cellStyle name="Heading 3 8 29" xfId="14151"/>
    <cellStyle name="Heading 3 8 3" xfId="14152"/>
    <cellStyle name="Heading 3 8 30" xfId="14153"/>
    <cellStyle name="Heading 3 8 31" xfId="14154"/>
    <cellStyle name="Heading 3 8 32" xfId="14155"/>
    <cellStyle name="Heading 3 8 33" xfId="14156"/>
    <cellStyle name="Heading 3 8 34" xfId="14157"/>
    <cellStyle name="Heading 3 8 35" xfId="14158"/>
    <cellStyle name="Heading 3 8 4" xfId="14159"/>
    <cellStyle name="Heading 3 8 5" xfId="14160"/>
    <cellStyle name="Heading 3 8 6" xfId="14161"/>
    <cellStyle name="Heading 3 8 7" xfId="14162"/>
    <cellStyle name="Heading 3 8 8" xfId="14163"/>
    <cellStyle name="Heading 3 8 9" xfId="14164"/>
    <cellStyle name="Heading 3 9" xfId="14165"/>
    <cellStyle name="Heading 3 9 10" xfId="14166"/>
    <cellStyle name="Heading 3 9 11" xfId="14167"/>
    <cellStyle name="Heading 3 9 12" xfId="14168"/>
    <cellStyle name="Heading 3 9 13" xfId="14169"/>
    <cellStyle name="Heading 3 9 14" xfId="14170"/>
    <cellStyle name="Heading 3 9 15" xfId="14171"/>
    <cellStyle name="Heading 3 9 16" xfId="14172"/>
    <cellStyle name="Heading 3 9 17" xfId="14173"/>
    <cellStyle name="Heading 3 9 18" xfId="14174"/>
    <cellStyle name="Heading 3 9 19" xfId="14175"/>
    <cellStyle name="Heading 3 9 2" xfId="14176"/>
    <cellStyle name="Heading 3 9 20" xfId="14177"/>
    <cellStyle name="Heading 3 9 21" xfId="14178"/>
    <cellStyle name="Heading 3 9 22" xfId="14179"/>
    <cellStyle name="Heading 3 9 23" xfId="14180"/>
    <cellStyle name="Heading 3 9 24" xfId="14181"/>
    <cellStyle name="Heading 3 9 25" xfId="14182"/>
    <cellStyle name="Heading 3 9 26" xfId="14183"/>
    <cellStyle name="Heading 3 9 27" xfId="14184"/>
    <cellStyle name="Heading 3 9 28" xfId="14185"/>
    <cellStyle name="Heading 3 9 29" xfId="14186"/>
    <cellStyle name="Heading 3 9 3" xfId="14187"/>
    <cellStyle name="Heading 3 9 30" xfId="14188"/>
    <cellStyle name="Heading 3 9 31" xfId="14189"/>
    <cellStyle name="Heading 3 9 32" xfId="14190"/>
    <cellStyle name="Heading 3 9 33" xfId="14191"/>
    <cellStyle name="Heading 3 9 34" xfId="14192"/>
    <cellStyle name="Heading 3 9 35" xfId="14193"/>
    <cellStyle name="Heading 3 9 4" xfId="14194"/>
    <cellStyle name="Heading 3 9 5" xfId="14195"/>
    <cellStyle name="Heading 3 9 6" xfId="14196"/>
    <cellStyle name="Heading 3 9 7" xfId="14197"/>
    <cellStyle name="Heading 3 9 8" xfId="14198"/>
    <cellStyle name="Heading 3 9 9" xfId="14199"/>
    <cellStyle name="Heading 4 10" xfId="14200"/>
    <cellStyle name="Heading 4 10 10" xfId="14201"/>
    <cellStyle name="Heading 4 10 11" xfId="14202"/>
    <cellStyle name="Heading 4 10 12" xfId="14203"/>
    <cellStyle name="Heading 4 10 13" xfId="14204"/>
    <cellStyle name="Heading 4 10 14" xfId="14205"/>
    <cellStyle name="Heading 4 10 15" xfId="14206"/>
    <cellStyle name="Heading 4 10 16" xfId="14207"/>
    <cellStyle name="Heading 4 10 17" xfId="14208"/>
    <cellStyle name="Heading 4 10 18" xfId="14209"/>
    <cellStyle name="Heading 4 10 19" xfId="14210"/>
    <cellStyle name="Heading 4 10 2" xfId="14211"/>
    <cellStyle name="Heading 4 10 20" xfId="14212"/>
    <cellStyle name="Heading 4 10 21" xfId="14213"/>
    <cellStyle name="Heading 4 10 22" xfId="14214"/>
    <cellStyle name="Heading 4 10 23" xfId="14215"/>
    <cellStyle name="Heading 4 10 24" xfId="14216"/>
    <cellStyle name="Heading 4 10 25" xfId="14217"/>
    <cellStyle name="Heading 4 10 26" xfId="14218"/>
    <cellStyle name="Heading 4 10 27" xfId="14219"/>
    <cellStyle name="Heading 4 10 28" xfId="14220"/>
    <cellStyle name="Heading 4 10 29" xfId="14221"/>
    <cellStyle name="Heading 4 10 3" xfId="14222"/>
    <cellStyle name="Heading 4 10 30" xfId="14223"/>
    <cellStyle name="Heading 4 10 31" xfId="14224"/>
    <cellStyle name="Heading 4 10 32" xfId="14225"/>
    <cellStyle name="Heading 4 10 33" xfId="14226"/>
    <cellStyle name="Heading 4 10 34" xfId="14227"/>
    <cellStyle name="Heading 4 10 35" xfId="14228"/>
    <cellStyle name="Heading 4 10 4" xfId="14229"/>
    <cellStyle name="Heading 4 10 5" xfId="14230"/>
    <cellStyle name="Heading 4 10 6" xfId="14231"/>
    <cellStyle name="Heading 4 10 7" xfId="14232"/>
    <cellStyle name="Heading 4 10 8" xfId="14233"/>
    <cellStyle name="Heading 4 10 9" xfId="14234"/>
    <cellStyle name="Heading 4 11" xfId="14235"/>
    <cellStyle name="Heading 4 11 10" xfId="14236"/>
    <cellStyle name="Heading 4 11 2" xfId="14237"/>
    <cellStyle name="Heading 4 11 3" xfId="14238"/>
    <cellStyle name="Heading 4 11 4" xfId="14239"/>
    <cellStyle name="Heading 4 11 5" xfId="14240"/>
    <cellStyle name="Heading 4 11 6" xfId="14241"/>
    <cellStyle name="Heading 4 11 7" xfId="14242"/>
    <cellStyle name="Heading 4 11 8" xfId="14243"/>
    <cellStyle name="Heading 4 11 9" xfId="14244"/>
    <cellStyle name="Heading 4 12" xfId="14245"/>
    <cellStyle name="Heading 4 12 10" xfId="14246"/>
    <cellStyle name="Heading 4 12 2" xfId="14247"/>
    <cellStyle name="Heading 4 12 3" xfId="14248"/>
    <cellStyle name="Heading 4 12 4" xfId="14249"/>
    <cellStyle name="Heading 4 12 5" xfId="14250"/>
    <cellStyle name="Heading 4 12 6" xfId="14251"/>
    <cellStyle name="Heading 4 12 7" xfId="14252"/>
    <cellStyle name="Heading 4 12 8" xfId="14253"/>
    <cellStyle name="Heading 4 12 9" xfId="14254"/>
    <cellStyle name="Heading 4 13" xfId="14255"/>
    <cellStyle name="Heading 4 14" xfId="14256"/>
    <cellStyle name="Heading 4 15" xfId="14257"/>
    <cellStyle name="Heading 4 16" xfId="14258"/>
    <cellStyle name="Heading 4 17" xfId="14259"/>
    <cellStyle name="Heading 4 18" xfId="14260"/>
    <cellStyle name="Heading 4 19" xfId="14261"/>
    <cellStyle name="Heading 4 2" xfId="14262"/>
    <cellStyle name="Heading 4 2 10" xfId="14263"/>
    <cellStyle name="Heading 4 2 11" xfId="14264"/>
    <cellStyle name="Heading 4 2 12" xfId="14265"/>
    <cellStyle name="Heading 4 2 13" xfId="14266"/>
    <cellStyle name="Heading 4 2 14" xfId="14267"/>
    <cellStyle name="Heading 4 2 15" xfId="14268"/>
    <cellStyle name="Heading 4 2 16" xfId="14269"/>
    <cellStyle name="Heading 4 2 17" xfId="14270"/>
    <cellStyle name="Heading 4 2 18" xfId="14271"/>
    <cellStyle name="Heading 4 2 19" xfId="14272"/>
    <cellStyle name="Heading 4 2 2" xfId="14273"/>
    <cellStyle name="Heading 4 2 20" xfId="14274"/>
    <cellStyle name="Heading 4 2 21" xfId="14275"/>
    <cellStyle name="Heading 4 2 22" xfId="14276"/>
    <cellStyle name="Heading 4 2 23" xfId="14277"/>
    <cellStyle name="Heading 4 2 24" xfId="14278"/>
    <cellStyle name="Heading 4 2 25" xfId="14279"/>
    <cellStyle name="Heading 4 2 26" xfId="14280"/>
    <cellStyle name="Heading 4 2 27" xfId="14281"/>
    <cellStyle name="Heading 4 2 28" xfId="14282"/>
    <cellStyle name="Heading 4 2 29" xfId="14283"/>
    <cellStyle name="Heading 4 2 3" xfId="14284"/>
    <cellStyle name="Heading 4 2 30" xfId="14285"/>
    <cellStyle name="Heading 4 2 31" xfId="14286"/>
    <cellStyle name="Heading 4 2 32" xfId="14287"/>
    <cellStyle name="Heading 4 2 33" xfId="14288"/>
    <cellStyle name="Heading 4 2 34" xfId="14289"/>
    <cellStyle name="Heading 4 2 35" xfId="14290"/>
    <cellStyle name="Heading 4 2 36" xfId="14291"/>
    <cellStyle name="Heading 4 2 37" xfId="14292"/>
    <cellStyle name="Heading 4 2 38" xfId="14293"/>
    <cellStyle name="Heading 4 2 39" xfId="14294"/>
    <cellStyle name="Heading 4 2 4" xfId="14295"/>
    <cellStyle name="Heading 4 2 40" xfId="14296"/>
    <cellStyle name="Heading 4 2 41" xfId="14297"/>
    <cellStyle name="Heading 4 2 42" xfId="14298"/>
    <cellStyle name="Heading 4 2 43" xfId="14299"/>
    <cellStyle name="Heading 4 2 44" xfId="14300"/>
    <cellStyle name="Heading 4 2 45" xfId="14301"/>
    <cellStyle name="Heading 4 2 46" xfId="14302"/>
    <cellStyle name="Heading 4 2 47" xfId="14303"/>
    <cellStyle name="Heading 4 2 48" xfId="14304"/>
    <cellStyle name="Heading 4 2 49" xfId="14305"/>
    <cellStyle name="Heading 4 2 5" xfId="14306"/>
    <cellStyle name="Heading 4 2 50" xfId="14307"/>
    <cellStyle name="Heading 4 2 6" xfId="14308"/>
    <cellStyle name="Heading 4 2 7" xfId="14309"/>
    <cellStyle name="Heading 4 2 8" xfId="14310"/>
    <cellStyle name="Heading 4 2 9" xfId="14311"/>
    <cellStyle name="Heading 4 20" xfId="14312"/>
    <cellStyle name="Heading 4 21" xfId="14313"/>
    <cellStyle name="Heading 4 22" xfId="14314"/>
    <cellStyle name="Heading 4 23" xfId="14315"/>
    <cellStyle name="Heading 4 24" xfId="14316"/>
    <cellStyle name="Heading 4 25" xfId="14317"/>
    <cellStyle name="Heading 4 26" xfId="14318"/>
    <cellStyle name="Heading 4 27" xfId="14319"/>
    <cellStyle name="Heading 4 28" xfId="14320"/>
    <cellStyle name="Heading 4 29" xfId="14321"/>
    <cellStyle name="Heading 4 3" xfId="14322"/>
    <cellStyle name="Heading 4 3 10" xfId="14323"/>
    <cellStyle name="Heading 4 3 11" xfId="14324"/>
    <cellStyle name="Heading 4 3 12" xfId="14325"/>
    <cellStyle name="Heading 4 3 13" xfId="14326"/>
    <cellStyle name="Heading 4 3 14" xfId="14327"/>
    <cellStyle name="Heading 4 3 15" xfId="14328"/>
    <cellStyle name="Heading 4 3 16" xfId="14329"/>
    <cellStyle name="Heading 4 3 17" xfId="14330"/>
    <cellStyle name="Heading 4 3 18" xfId="14331"/>
    <cellStyle name="Heading 4 3 19" xfId="14332"/>
    <cellStyle name="Heading 4 3 2" xfId="14333"/>
    <cellStyle name="Heading 4 3 20" xfId="14334"/>
    <cellStyle name="Heading 4 3 21" xfId="14335"/>
    <cellStyle name="Heading 4 3 22" xfId="14336"/>
    <cellStyle name="Heading 4 3 23" xfId="14337"/>
    <cellStyle name="Heading 4 3 24" xfId="14338"/>
    <cellStyle name="Heading 4 3 25" xfId="14339"/>
    <cellStyle name="Heading 4 3 26" xfId="14340"/>
    <cellStyle name="Heading 4 3 27" xfId="14341"/>
    <cellStyle name="Heading 4 3 3" xfId="14342"/>
    <cellStyle name="Heading 4 3 4" xfId="14343"/>
    <cellStyle name="Heading 4 3 5" xfId="14344"/>
    <cellStyle name="Heading 4 3 6" xfId="14345"/>
    <cellStyle name="Heading 4 3 7" xfId="14346"/>
    <cellStyle name="Heading 4 3 8" xfId="14347"/>
    <cellStyle name="Heading 4 3 9" xfId="14348"/>
    <cellStyle name="Heading 4 30" xfId="14349"/>
    <cellStyle name="Heading 4 31" xfId="14350"/>
    <cellStyle name="Heading 4 32" xfId="14351"/>
    <cellStyle name="Heading 4 33" xfId="14352"/>
    <cellStyle name="Heading 4 34" xfId="14353"/>
    <cellStyle name="Heading 4 35" xfId="14354"/>
    <cellStyle name="Heading 4 36" xfId="14355"/>
    <cellStyle name="Heading 4 37" xfId="14356"/>
    <cellStyle name="Heading 4 38" xfId="14357"/>
    <cellStyle name="Heading 4 39" xfId="14358"/>
    <cellStyle name="Heading 4 4" xfId="14359"/>
    <cellStyle name="Heading 4 4 10" xfId="14360"/>
    <cellStyle name="Heading 4 4 11" xfId="14361"/>
    <cellStyle name="Heading 4 4 12" xfId="14362"/>
    <cellStyle name="Heading 4 4 13" xfId="14363"/>
    <cellStyle name="Heading 4 4 14" xfId="14364"/>
    <cellStyle name="Heading 4 4 15" xfId="14365"/>
    <cellStyle name="Heading 4 4 16" xfId="14366"/>
    <cellStyle name="Heading 4 4 17" xfId="14367"/>
    <cellStyle name="Heading 4 4 18" xfId="14368"/>
    <cellStyle name="Heading 4 4 19" xfId="14369"/>
    <cellStyle name="Heading 4 4 2" xfId="14370"/>
    <cellStyle name="Heading 4 4 20" xfId="14371"/>
    <cellStyle name="Heading 4 4 21" xfId="14372"/>
    <cellStyle name="Heading 4 4 22" xfId="14373"/>
    <cellStyle name="Heading 4 4 23" xfId="14374"/>
    <cellStyle name="Heading 4 4 24" xfId="14375"/>
    <cellStyle name="Heading 4 4 25" xfId="14376"/>
    <cellStyle name="Heading 4 4 26" xfId="14377"/>
    <cellStyle name="Heading 4 4 27" xfId="14378"/>
    <cellStyle name="Heading 4 4 3" xfId="14379"/>
    <cellStyle name="Heading 4 4 4" xfId="14380"/>
    <cellStyle name="Heading 4 4 5" xfId="14381"/>
    <cellStyle name="Heading 4 4 6" xfId="14382"/>
    <cellStyle name="Heading 4 4 7" xfId="14383"/>
    <cellStyle name="Heading 4 4 8" xfId="14384"/>
    <cellStyle name="Heading 4 4 9" xfId="14385"/>
    <cellStyle name="Heading 4 40" xfId="14386"/>
    <cellStyle name="Heading 4 41" xfId="14387"/>
    <cellStyle name="Heading 4 42" xfId="14388"/>
    <cellStyle name="Heading 4 43" xfId="14389"/>
    <cellStyle name="Heading 4 44" xfId="14390"/>
    <cellStyle name="Heading 4 45" xfId="14391"/>
    <cellStyle name="Heading 4 46" xfId="14392"/>
    <cellStyle name="Heading 4 47" xfId="14393"/>
    <cellStyle name="Heading 4 48" xfId="14394"/>
    <cellStyle name="Heading 4 49" xfId="14395"/>
    <cellStyle name="Heading 4 5" xfId="14396"/>
    <cellStyle name="Heading 4 5 10" xfId="14397"/>
    <cellStyle name="Heading 4 5 11" xfId="14398"/>
    <cellStyle name="Heading 4 5 12" xfId="14399"/>
    <cellStyle name="Heading 4 5 13" xfId="14400"/>
    <cellStyle name="Heading 4 5 14" xfId="14401"/>
    <cellStyle name="Heading 4 5 15" xfId="14402"/>
    <cellStyle name="Heading 4 5 16" xfId="14403"/>
    <cellStyle name="Heading 4 5 17" xfId="14404"/>
    <cellStyle name="Heading 4 5 18" xfId="14405"/>
    <cellStyle name="Heading 4 5 19" xfId="14406"/>
    <cellStyle name="Heading 4 5 2" xfId="14407"/>
    <cellStyle name="Heading 4 5 20" xfId="14408"/>
    <cellStyle name="Heading 4 5 21" xfId="14409"/>
    <cellStyle name="Heading 4 5 22" xfId="14410"/>
    <cellStyle name="Heading 4 5 23" xfId="14411"/>
    <cellStyle name="Heading 4 5 24" xfId="14412"/>
    <cellStyle name="Heading 4 5 25" xfId="14413"/>
    <cellStyle name="Heading 4 5 26" xfId="14414"/>
    <cellStyle name="Heading 4 5 27" xfId="14415"/>
    <cellStyle name="Heading 4 5 3" xfId="14416"/>
    <cellStyle name="Heading 4 5 4" xfId="14417"/>
    <cellStyle name="Heading 4 5 5" xfId="14418"/>
    <cellStyle name="Heading 4 5 6" xfId="14419"/>
    <cellStyle name="Heading 4 5 7" xfId="14420"/>
    <cellStyle name="Heading 4 5 8" xfId="14421"/>
    <cellStyle name="Heading 4 5 9" xfId="14422"/>
    <cellStyle name="Heading 4 50" xfId="14423"/>
    <cellStyle name="Heading 4 51" xfId="14424"/>
    <cellStyle name="Heading 4 52" xfId="14425"/>
    <cellStyle name="Heading 4 53" xfId="14426"/>
    <cellStyle name="Heading 4 54" xfId="14427"/>
    <cellStyle name="Heading 4 55" xfId="14428"/>
    <cellStyle name="Heading 4 56" xfId="14429"/>
    <cellStyle name="Heading 4 57" xfId="14430"/>
    <cellStyle name="Heading 4 58" xfId="14431"/>
    <cellStyle name="Heading 4 59" xfId="14432"/>
    <cellStyle name="Heading 4 6" xfId="14433"/>
    <cellStyle name="Heading 4 6 10" xfId="14434"/>
    <cellStyle name="Heading 4 6 11" xfId="14435"/>
    <cellStyle name="Heading 4 6 12" xfId="14436"/>
    <cellStyle name="Heading 4 6 13" xfId="14437"/>
    <cellStyle name="Heading 4 6 14" xfId="14438"/>
    <cellStyle name="Heading 4 6 15" xfId="14439"/>
    <cellStyle name="Heading 4 6 16" xfId="14440"/>
    <cellStyle name="Heading 4 6 17" xfId="14441"/>
    <cellStyle name="Heading 4 6 18" xfId="14442"/>
    <cellStyle name="Heading 4 6 19" xfId="14443"/>
    <cellStyle name="Heading 4 6 2" xfId="14444"/>
    <cellStyle name="Heading 4 6 20" xfId="14445"/>
    <cellStyle name="Heading 4 6 21" xfId="14446"/>
    <cellStyle name="Heading 4 6 22" xfId="14447"/>
    <cellStyle name="Heading 4 6 23" xfId="14448"/>
    <cellStyle name="Heading 4 6 24" xfId="14449"/>
    <cellStyle name="Heading 4 6 25" xfId="14450"/>
    <cellStyle name="Heading 4 6 26" xfId="14451"/>
    <cellStyle name="Heading 4 6 27" xfId="14452"/>
    <cellStyle name="Heading 4 6 28" xfId="14453"/>
    <cellStyle name="Heading 4 6 29" xfId="14454"/>
    <cellStyle name="Heading 4 6 3" xfId="14455"/>
    <cellStyle name="Heading 4 6 30" xfId="14456"/>
    <cellStyle name="Heading 4 6 31" xfId="14457"/>
    <cellStyle name="Heading 4 6 32" xfId="14458"/>
    <cellStyle name="Heading 4 6 33" xfId="14459"/>
    <cellStyle name="Heading 4 6 34" xfId="14460"/>
    <cellStyle name="Heading 4 6 35" xfId="14461"/>
    <cellStyle name="Heading 4 6 4" xfId="14462"/>
    <cellStyle name="Heading 4 6 5" xfId="14463"/>
    <cellStyle name="Heading 4 6 6" xfId="14464"/>
    <cellStyle name="Heading 4 6 7" xfId="14465"/>
    <cellStyle name="Heading 4 6 8" xfId="14466"/>
    <cellStyle name="Heading 4 6 9" xfId="14467"/>
    <cellStyle name="Heading 4 7" xfId="14468"/>
    <cellStyle name="Heading 4 7 10" xfId="14469"/>
    <cellStyle name="Heading 4 7 11" xfId="14470"/>
    <cellStyle name="Heading 4 7 12" xfId="14471"/>
    <cellStyle name="Heading 4 7 13" xfId="14472"/>
    <cellStyle name="Heading 4 7 14" xfId="14473"/>
    <cellStyle name="Heading 4 7 15" xfId="14474"/>
    <cellStyle name="Heading 4 7 16" xfId="14475"/>
    <cellStyle name="Heading 4 7 17" xfId="14476"/>
    <cellStyle name="Heading 4 7 18" xfId="14477"/>
    <cellStyle name="Heading 4 7 19" xfId="14478"/>
    <cellStyle name="Heading 4 7 2" xfId="14479"/>
    <cellStyle name="Heading 4 7 20" xfId="14480"/>
    <cellStyle name="Heading 4 7 21" xfId="14481"/>
    <cellStyle name="Heading 4 7 22" xfId="14482"/>
    <cellStyle name="Heading 4 7 23" xfId="14483"/>
    <cellStyle name="Heading 4 7 24" xfId="14484"/>
    <cellStyle name="Heading 4 7 25" xfId="14485"/>
    <cellStyle name="Heading 4 7 26" xfId="14486"/>
    <cellStyle name="Heading 4 7 27" xfId="14487"/>
    <cellStyle name="Heading 4 7 28" xfId="14488"/>
    <cellStyle name="Heading 4 7 29" xfId="14489"/>
    <cellStyle name="Heading 4 7 3" xfId="14490"/>
    <cellStyle name="Heading 4 7 30" xfId="14491"/>
    <cellStyle name="Heading 4 7 31" xfId="14492"/>
    <cellStyle name="Heading 4 7 32" xfId="14493"/>
    <cellStyle name="Heading 4 7 33" xfId="14494"/>
    <cellStyle name="Heading 4 7 34" xfId="14495"/>
    <cellStyle name="Heading 4 7 35" xfId="14496"/>
    <cellStyle name="Heading 4 7 4" xfId="14497"/>
    <cellStyle name="Heading 4 7 5" xfId="14498"/>
    <cellStyle name="Heading 4 7 6" xfId="14499"/>
    <cellStyle name="Heading 4 7 7" xfId="14500"/>
    <cellStyle name="Heading 4 7 8" xfId="14501"/>
    <cellStyle name="Heading 4 7 9" xfId="14502"/>
    <cellStyle name="Heading 4 8" xfId="14503"/>
    <cellStyle name="Heading 4 8 10" xfId="14504"/>
    <cellStyle name="Heading 4 8 11" xfId="14505"/>
    <cellStyle name="Heading 4 8 12" xfId="14506"/>
    <cellStyle name="Heading 4 8 13" xfId="14507"/>
    <cellStyle name="Heading 4 8 14" xfId="14508"/>
    <cellStyle name="Heading 4 8 15" xfId="14509"/>
    <cellStyle name="Heading 4 8 16" xfId="14510"/>
    <cellStyle name="Heading 4 8 17" xfId="14511"/>
    <cellStyle name="Heading 4 8 18" xfId="14512"/>
    <cellStyle name="Heading 4 8 19" xfId="14513"/>
    <cellStyle name="Heading 4 8 2" xfId="14514"/>
    <cellStyle name="Heading 4 8 20" xfId="14515"/>
    <cellStyle name="Heading 4 8 21" xfId="14516"/>
    <cellStyle name="Heading 4 8 22" xfId="14517"/>
    <cellStyle name="Heading 4 8 23" xfId="14518"/>
    <cellStyle name="Heading 4 8 24" xfId="14519"/>
    <cellStyle name="Heading 4 8 25" xfId="14520"/>
    <cellStyle name="Heading 4 8 26" xfId="14521"/>
    <cellStyle name="Heading 4 8 27" xfId="14522"/>
    <cellStyle name="Heading 4 8 28" xfId="14523"/>
    <cellStyle name="Heading 4 8 29" xfId="14524"/>
    <cellStyle name="Heading 4 8 3" xfId="14525"/>
    <cellStyle name="Heading 4 8 30" xfId="14526"/>
    <cellStyle name="Heading 4 8 31" xfId="14527"/>
    <cellStyle name="Heading 4 8 32" xfId="14528"/>
    <cellStyle name="Heading 4 8 33" xfId="14529"/>
    <cellStyle name="Heading 4 8 34" xfId="14530"/>
    <cellStyle name="Heading 4 8 35" xfId="14531"/>
    <cellStyle name="Heading 4 8 4" xfId="14532"/>
    <cellStyle name="Heading 4 8 5" xfId="14533"/>
    <cellStyle name="Heading 4 8 6" xfId="14534"/>
    <cellStyle name="Heading 4 8 7" xfId="14535"/>
    <cellStyle name="Heading 4 8 8" xfId="14536"/>
    <cellStyle name="Heading 4 8 9" xfId="14537"/>
    <cellStyle name="Heading 4 9" xfId="14538"/>
    <cellStyle name="Heading 4 9 10" xfId="14539"/>
    <cellStyle name="Heading 4 9 11" xfId="14540"/>
    <cellStyle name="Heading 4 9 12" xfId="14541"/>
    <cellStyle name="Heading 4 9 13" xfId="14542"/>
    <cellStyle name="Heading 4 9 14" xfId="14543"/>
    <cellStyle name="Heading 4 9 15" xfId="14544"/>
    <cellStyle name="Heading 4 9 16" xfId="14545"/>
    <cellStyle name="Heading 4 9 17" xfId="14546"/>
    <cellStyle name="Heading 4 9 18" xfId="14547"/>
    <cellStyle name="Heading 4 9 19" xfId="14548"/>
    <cellStyle name="Heading 4 9 2" xfId="14549"/>
    <cellStyle name="Heading 4 9 20" xfId="14550"/>
    <cellStyle name="Heading 4 9 21" xfId="14551"/>
    <cellStyle name="Heading 4 9 22" xfId="14552"/>
    <cellStyle name="Heading 4 9 23" xfId="14553"/>
    <cellStyle name="Heading 4 9 24" xfId="14554"/>
    <cellStyle name="Heading 4 9 25" xfId="14555"/>
    <cellStyle name="Heading 4 9 26" xfId="14556"/>
    <cellStyle name="Heading 4 9 27" xfId="14557"/>
    <cellStyle name="Heading 4 9 28" xfId="14558"/>
    <cellStyle name="Heading 4 9 29" xfId="14559"/>
    <cellStyle name="Heading 4 9 3" xfId="14560"/>
    <cellStyle name="Heading 4 9 30" xfId="14561"/>
    <cellStyle name="Heading 4 9 31" xfId="14562"/>
    <cellStyle name="Heading 4 9 32" xfId="14563"/>
    <cellStyle name="Heading 4 9 33" xfId="14564"/>
    <cellStyle name="Heading 4 9 34" xfId="14565"/>
    <cellStyle name="Heading 4 9 35" xfId="14566"/>
    <cellStyle name="Heading 4 9 4" xfId="14567"/>
    <cellStyle name="Heading 4 9 5" xfId="14568"/>
    <cellStyle name="Heading 4 9 6" xfId="14569"/>
    <cellStyle name="Heading 4 9 7" xfId="14570"/>
    <cellStyle name="Heading 4 9 8" xfId="14571"/>
    <cellStyle name="Heading 4 9 9" xfId="14572"/>
    <cellStyle name="Hidden" xfId="14573"/>
    <cellStyle name="Hyperlink" xfId="43" builtinId="8"/>
    <cellStyle name="Hyperlink 2" xfId="14574"/>
    <cellStyle name="Hyperlink 3" xfId="23362"/>
    <cellStyle name="Input [yellow]" xfId="44"/>
    <cellStyle name="Input 1" xfId="14575"/>
    <cellStyle name="Input 1 - Light" xfId="14576"/>
    <cellStyle name="Input 1_(Rev) Practice Aid - Integrated Budgeting and Staffing Template Beta V0.01" xfId="14577"/>
    <cellStyle name="Input 10" xfId="14578"/>
    <cellStyle name="Input 10 10" xfId="14579"/>
    <cellStyle name="Input 10 11" xfId="14580"/>
    <cellStyle name="Input 10 12" xfId="14581"/>
    <cellStyle name="Input 10 13" xfId="14582"/>
    <cellStyle name="Input 10 14" xfId="14583"/>
    <cellStyle name="Input 10 15" xfId="14584"/>
    <cellStyle name="Input 10 16" xfId="14585"/>
    <cellStyle name="Input 10 17" xfId="14586"/>
    <cellStyle name="Input 10 18" xfId="14587"/>
    <cellStyle name="Input 10 19" xfId="14588"/>
    <cellStyle name="Input 10 2" xfId="14589"/>
    <cellStyle name="Input 10 20" xfId="14590"/>
    <cellStyle name="Input 10 21" xfId="14591"/>
    <cellStyle name="Input 10 22" xfId="14592"/>
    <cellStyle name="Input 10 23" xfId="14593"/>
    <cellStyle name="Input 10 24" xfId="14594"/>
    <cellStyle name="Input 10 25" xfId="14595"/>
    <cellStyle name="Input 10 26" xfId="14596"/>
    <cellStyle name="Input 10 27" xfId="14597"/>
    <cellStyle name="Input 10 28" xfId="14598"/>
    <cellStyle name="Input 10 29" xfId="14599"/>
    <cellStyle name="Input 10 3" xfId="14600"/>
    <cellStyle name="Input 10 30" xfId="14601"/>
    <cellStyle name="Input 10 31" xfId="14602"/>
    <cellStyle name="Input 10 32" xfId="14603"/>
    <cellStyle name="Input 10 33" xfId="14604"/>
    <cellStyle name="Input 10 34" xfId="14605"/>
    <cellStyle name="Input 10 35" xfId="14606"/>
    <cellStyle name="Input 10 4" xfId="14607"/>
    <cellStyle name="Input 10 5" xfId="14608"/>
    <cellStyle name="Input 10 6" xfId="14609"/>
    <cellStyle name="Input 10 7" xfId="14610"/>
    <cellStyle name="Input 10 8" xfId="14611"/>
    <cellStyle name="Input 10 9" xfId="14612"/>
    <cellStyle name="Input 11" xfId="14613"/>
    <cellStyle name="Input 11 10" xfId="14614"/>
    <cellStyle name="Input 11 2" xfId="14615"/>
    <cellStyle name="Input 11 3" xfId="14616"/>
    <cellStyle name="Input 11 4" xfId="14617"/>
    <cellStyle name="Input 11 5" xfId="14618"/>
    <cellStyle name="Input 11 6" xfId="14619"/>
    <cellStyle name="Input 11 7" xfId="14620"/>
    <cellStyle name="Input 11 8" xfId="14621"/>
    <cellStyle name="Input 11 9" xfId="14622"/>
    <cellStyle name="Input 12" xfId="14623"/>
    <cellStyle name="Input 12 10" xfId="14624"/>
    <cellStyle name="Input 12 2" xfId="14625"/>
    <cellStyle name="Input 12 3" xfId="14626"/>
    <cellStyle name="Input 12 4" xfId="14627"/>
    <cellStyle name="Input 12 5" xfId="14628"/>
    <cellStyle name="Input 12 6" xfId="14629"/>
    <cellStyle name="Input 12 7" xfId="14630"/>
    <cellStyle name="Input 12 8" xfId="14631"/>
    <cellStyle name="Input 12 9" xfId="14632"/>
    <cellStyle name="Input 13" xfId="14633"/>
    <cellStyle name="Input 14" xfId="14634"/>
    <cellStyle name="Input 15" xfId="14635"/>
    <cellStyle name="Input 16" xfId="14636"/>
    <cellStyle name="Input 17" xfId="14637"/>
    <cellStyle name="Input 18" xfId="14638"/>
    <cellStyle name="Input 19" xfId="14639"/>
    <cellStyle name="Input 2" xfId="130"/>
    <cellStyle name="Input 2 - Light" xfId="14640"/>
    <cellStyle name="Input 2 10" xfId="14641"/>
    <cellStyle name="Input 2 11" xfId="14642"/>
    <cellStyle name="Input 2 12" xfId="14643"/>
    <cellStyle name="Input 2 13" xfId="14644"/>
    <cellStyle name="Input 2 14" xfId="14645"/>
    <cellStyle name="Input 2 15" xfId="14646"/>
    <cellStyle name="Input 2 16" xfId="14647"/>
    <cellStyle name="Input 2 17" xfId="14648"/>
    <cellStyle name="Input 2 18" xfId="14649"/>
    <cellStyle name="Input 2 19" xfId="14650"/>
    <cellStyle name="Input 2 2" xfId="14651"/>
    <cellStyle name="Input 2 20" xfId="14652"/>
    <cellStyle name="Input 2 21" xfId="14653"/>
    <cellStyle name="Input 2 22" xfId="14654"/>
    <cellStyle name="Input 2 23" xfId="14655"/>
    <cellStyle name="Input 2 24" xfId="14656"/>
    <cellStyle name="Input 2 25" xfId="14657"/>
    <cellStyle name="Input 2 26" xfId="14658"/>
    <cellStyle name="Input 2 27" xfId="14659"/>
    <cellStyle name="Input 2 28" xfId="14660"/>
    <cellStyle name="Input 2 29" xfId="14661"/>
    <cellStyle name="Input 2 3" xfId="14662"/>
    <cellStyle name="Input 2 30" xfId="14663"/>
    <cellStyle name="Input 2 31" xfId="14664"/>
    <cellStyle name="Input 2 32" xfId="14665"/>
    <cellStyle name="Input 2 33" xfId="14666"/>
    <cellStyle name="Input 2 34" xfId="14667"/>
    <cellStyle name="Input 2 35" xfId="14668"/>
    <cellStyle name="Input 2 36" xfId="14669"/>
    <cellStyle name="Input 2 37" xfId="14670"/>
    <cellStyle name="Input 2 38" xfId="14671"/>
    <cellStyle name="Input 2 39" xfId="14672"/>
    <cellStyle name="Input 2 4" xfId="14673"/>
    <cellStyle name="Input 2 40" xfId="14674"/>
    <cellStyle name="Input 2 41" xfId="14675"/>
    <cellStyle name="Input 2 42" xfId="14676"/>
    <cellStyle name="Input 2 43" xfId="14677"/>
    <cellStyle name="Input 2 44" xfId="14678"/>
    <cellStyle name="Input 2 45" xfId="14679"/>
    <cellStyle name="Input 2 46" xfId="14680"/>
    <cellStyle name="Input 2 47" xfId="14681"/>
    <cellStyle name="Input 2 48" xfId="14682"/>
    <cellStyle name="Input 2 49" xfId="14683"/>
    <cellStyle name="Input 2 5" xfId="14684"/>
    <cellStyle name="Input 2 50" xfId="14685"/>
    <cellStyle name="Input 2 6" xfId="14686"/>
    <cellStyle name="Input 2 7" xfId="14687"/>
    <cellStyle name="Input 2 8" xfId="14688"/>
    <cellStyle name="Input 2 9" xfId="14689"/>
    <cellStyle name="Input 2_(Rev) Practice Aid - Integrated Budgeting and Staffing Template Beta V0.01" xfId="14690"/>
    <cellStyle name="Input 20" xfId="14691"/>
    <cellStyle name="Input 21" xfId="14692"/>
    <cellStyle name="Input 22" xfId="14693"/>
    <cellStyle name="Input 23" xfId="14694"/>
    <cellStyle name="Input 24" xfId="14695"/>
    <cellStyle name="Input 25" xfId="14696"/>
    <cellStyle name="Input 26" xfId="14697"/>
    <cellStyle name="Input 27" xfId="14698"/>
    <cellStyle name="Input 28" xfId="14699"/>
    <cellStyle name="Input 29" xfId="14700"/>
    <cellStyle name="Input 3" xfId="14701"/>
    <cellStyle name="Input 3 10" xfId="14702"/>
    <cellStyle name="Input 3 11" xfId="14703"/>
    <cellStyle name="Input 3 12" xfId="14704"/>
    <cellStyle name="Input 3 13" xfId="14705"/>
    <cellStyle name="Input 3 14" xfId="14706"/>
    <cellStyle name="Input 3 15" xfId="14707"/>
    <cellStyle name="Input 3 16" xfId="14708"/>
    <cellStyle name="Input 3 17" xfId="14709"/>
    <cellStyle name="Input 3 18" xfId="14710"/>
    <cellStyle name="Input 3 19" xfId="14711"/>
    <cellStyle name="Input 3 2" xfId="14712"/>
    <cellStyle name="Input 3 20" xfId="14713"/>
    <cellStyle name="Input 3 21" xfId="14714"/>
    <cellStyle name="Input 3 22" xfId="14715"/>
    <cellStyle name="Input 3 23" xfId="14716"/>
    <cellStyle name="Input 3 24" xfId="14717"/>
    <cellStyle name="Input 3 25" xfId="14718"/>
    <cellStyle name="Input 3 26" xfId="14719"/>
    <cellStyle name="Input 3 27" xfId="14720"/>
    <cellStyle name="Input 3 3" xfId="14721"/>
    <cellStyle name="Input 3 4" xfId="14722"/>
    <cellStyle name="Input 3 5" xfId="14723"/>
    <cellStyle name="Input 3 6" xfId="14724"/>
    <cellStyle name="Input 3 7" xfId="14725"/>
    <cellStyle name="Input 3 8" xfId="14726"/>
    <cellStyle name="Input 3 9" xfId="14727"/>
    <cellStyle name="Input 30" xfId="14728"/>
    <cellStyle name="Input 31" xfId="14729"/>
    <cellStyle name="Input 32" xfId="14730"/>
    <cellStyle name="Input 33" xfId="14731"/>
    <cellStyle name="Input 34" xfId="14732"/>
    <cellStyle name="Input 35" xfId="14733"/>
    <cellStyle name="Input 36" xfId="14734"/>
    <cellStyle name="Input 37" xfId="14735"/>
    <cellStyle name="Input 38" xfId="14736"/>
    <cellStyle name="Input 39" xfId="14737"/>
    <cellStyle name="Input 4" xfId="14738"/>
    <cellStyle name="Input 4 10" xfId="14739"/>
    <cellStyle name="Input 4 11" xfId="14740"/>
    <cellStyle name="Input 4 12" xfId="14741"/>
    <cellStyle name="Input 4 13" xfId="14742"/>
    <cellStyle name="Input 4 14" xfId="14743"/>
    <cellStyle name="Input 4 15" xfId="14744"/>
    <cellStyle name="Input 4 16" xfId="14745"/>
    <cellStyle name="Input 4 17" xfId="14746"/>
    <cellStyle name="Input 4 18" xfId="14747"/>
    <cellStyle name="Input 4 19" xfId="14748"/>
    <cellStyle name="Input 4 2" xfId="14749"/>
    <cellStyle name="Input 4 20" xfId="14750"/>
    <cellStyle name="Input 4 21" xfId="14751"/>
    <cellStyle name="Input 4 22" xfId="14752"/>
    <cellStyle name="Input 4 23" xfId="14753"/>
    <cellStyle name="Input 4 24" xfId="14754"/>
    <cellStyle name="Input 4 25" xfId="14755"/>
    <cellStyle name="Input 4 26" xfId="14756"/>
    <cellStyle name="Input 4 27" xfId="14757"/>
    <cellStyle name="Input 4 3" xfId="14758"/>
    <cellStyle name="Input 4 4" xfId="14759"/>
    <cellStyle name="Input 4 5" xfId="14760"/>
    <cellStyle name="Input 4 6" xfId="14761"/>
    <cellStyle name="Input 4 7" xfId="14762"/>
    <cellStyle name="Input 4 8" xfId="14763"/>
    <cellStyle name="Input 4 9" xfId="14764"/>
    <cellStyle name="Input 40" xfId="14765"/>
    <cellStyle name="Input 41" xfId="14766"/>
    <cellStyle name="Input 42" xfId="14767"/>
    <cellStyle name="Input 43" xfId="14768"/>
    <cellStyle name="Input 44" xfId="14769"/>
    <cellStyle name="Input 45" xfId="14770"/>
    <cellStyle name="Input 46" xfId="14771"/>
    <cellStyle name="Input 47" xfId="14772"/>
    <cellStyle name="Input 48" xfId="14773"/>
    <cellStyle name="Input 49" xfId="14774"/>
    <cellStyle name="Input 5" xfId="14775"/>
    <cellStyle name="Input 5 10" xfId="14776"/>
    <cellStyle name="Input 5 11" xfId="14777"/>
    <cellStyle name="Input 5 12" xfId="14778"/>
    <cellStyle name="Input 5 13" xfId="14779"/>
    <cellStyle name="Input 5 14" xfId="14780"/>
    <cellStyle name="Input 5 15" xfId="14781"/>
    <cellStyle name="Input 5 16" xfId="14782"/>
    <cellStyle name="Input 5 17" xfId="14783"/>
    <cellStyle name="Input 5 18" xfId="14784"/>
    <cellStyle name="Input 5 19" xfId="14785"/>
    <cellStyle name="Input 5 2" xfId="14786"/>
    <cellStyle name="Input 5 20" xfId="14787"/>
    <cellStyle name="Input 5 21" xfId="14788"/>
    <cellStyle name="Input 5 22" xfId="14789"/>
    <cellStyle name="Input 5 23" xfId="14790"/>
    <cellStyle name="Input 5 24" xfId="14791"/>
    <cellStyle name="Input 5 25" xfId="14792"/>
    <cellStyle name="Input 5 26" xfId="14793"/>
    <cellStyle name="Input 5 27" xfId="14794"/>
    <cellStyle name="Input 5 3" xfId="14795"/>
    <cellStyle name="Input 5 4" xfId="14796"/>
    <cellStyle name="Input 5 5" xfId="14797"/>
    <cellStyle name="Input 5 6" xfId="14798"/>
    <cellStyle name="Input 5 7" xfId="14799"/>
    <cellStyle name="Input 5 8" xfId="14800"/>
    <cellStyle name="Input 5 9" xfId="14801"/>
    <cellStyle name="Input 50" xfId="14802"/>
    <cellStyle name="Input 51" xfId="14803"/>
    <cellStyle name="Input 52" xfId="14804"/>
    <cellStyle name="Input 53" xfId="14805"/>
    <cellStyle name="Input 54" xfId="14806"/>
    <cellStyle name="Input 55" xfId="14807"/>
    <cellStyle name="Input 56" xfId="14808"/>
    <cellStyle name="Input 57" xfId="14809"/>
    <cellStyle name="Input 58" xfId="14810"/>
    <cellStyle name="Input 59" xfId="14811"/>
    <cellStyle name="Input 6" xfId="14812"/>
    <cellStyle name="Input 6 10" xfId="14813"/>
    <cellStyle name="Input 6 11" xfId="14814"/>
    <cellStyle name="Input 6 12" xfId="14815"/>
    <cellStyle name="Input 6 13" xfId="14816"/>
    <cellStyle name="Input 6 14" xfId="14817"/>
    <cellStyle name="Input 6 15" xfId="14818"/>
    <cellStyle name="Input 6 16" xfId="14819"/>
    <cellStyle name="Input 6 17" xfId="14820"/>
    <cellStyle name="Input 6 18" xfId="14821"/>
    <cellStyle name="Input 6 19" xfId="14822"/>
    <cellStyle name="Input 6 2" xfId="14823"/>
    <cellStyle name="Input 6 20" xfId="14824"/>
    <cellStyle name="Input 6 21" xfId="14825"/>
    <cellStyle name="Input 6 22" xfId="14826"/>
    <cellStyle name="Input 6 23" xfId="14827"/>
    <cellStyle name="Input 6 24" xfId="14828"/>
    <cellStyle name="Input 6 25" xfId="14829"/>
    <cellStyle name="Input 6 26" xfId="14830"/>
    <cellStyle name="Input 6 27" xfId="14831"/>
    <cellStyle name="Input 6 28" xfId="14832"/>
    <cellStyle name="Input 6 29" xfId="14833"/>
    <cellStyle name="Input 6 3" xfId="14834"/>
    <cellStyle name="Input 6 30" xfId="14835"/>
    <cellStyle name="Input 6 31" xfId="14836"/>
    <cellStyle name="Input 6 32" xfId="14837"/>
    <cellStyle name="Input 6 33" xfId="14838"/>
    <cellStyle name="Input 6 34" xfId="14839"/>
    <cellStyle name="Input 6 35" xfId="14840"/>
    <cellStyle name="Input 6 4" xfId="14841"/>
    <cellStyle name="Input 6 5" xfId="14842"/>
    <cellStyle name="Input 6 6" xfId="14843"/>
    <cellStyle name="Input 6 7" xfId="14844"/>
    <cellStyle name="Input 6 8" xfId="14845"/>
    <cellStyle name="Input 6 9" xfId="14846"/>
    <cellStyle name="Input 7" xfId="14847"/>
    <cellStyle name="Input 7 10" xfId="14848"/>
    <cellStyle name="Input 7 11" xfId="14849"/>
    <cellStyle name="Input 7 12" xfId="14850"/>
    <cellStyle name="Input 7 13" xfId="14851"/>
    <cellStyle name="Input 7 14" xfId="14852"/>
    <cellStyle name="Input 7 15" xfId="14853"/>
    <cellStyle name="Input 7 16" xfId="14854"/>
    <cellStyle name="Input 7 17" xfId="14855"/>
    <cellStyle name="Input 7 18" xfId="14856"/>
    <cellStyle name="Input 7 19" xfId="14857"/>
    <cellStyle name="Input 7 2" xfId="14858"/>
    <cellStyle name="Input 7 20" xfId="14859"/>
    <cellStyle name="Input 7 21" xfId="14860"/>
    <cellStyle name="Input 7 22" xfId="14861"/>
    <cellStyle name="Input 7 23" xfId="14862"/>
    <cellStyle name="Input 7 24" xfId="14863"/>
    <cellStyle name="Input 7 25" xfId="14864"/>
    <cellStyle name="Input 7 26" xfId="14865"/>
    <cellStyle name="Input 7 27" xfId="14866"/>
    <cellStyle name="Input 7 28" xfId="14867"/>
    <cellStyle name="Input 7 29" xfId="14868"/>
    <cellStyle name="Input 7 3" xfId="14869"/>
    <cellStyle name="Input 7 30" xfId="14870"/>
    <cellStyle name="Input 7 31" xfId="14871"/>
    <cellStyle name="Input 7 32" xfId="14872"/>
    <cellStyle name="Input 7 33" xfId="14873"/>
    <cellStyle name="Input 7 34" xfId="14874"/>
    <cellStyle name="Input 7 35" xfId="14875"/>
    <cellStyle name="Input 7 4" xfId="14876"/>
    <cellStyle name="Input 7 5" xfId="14877"/>
    <cellStyle name="Input 7 6" xfId="14878"/>
    <cellStyle name="Input 7 7" xfId="14879"/>
    <cellStyle name="Input 7 8" xfId="14880"/>
    <cellStyle name="Input 7 9" xfId="14881"/>
    <cellStyle name="Input 8" xfId="14882"/>
    <cellStyle name="Input 8 10" xfId="14883"/>
    <cellStyle name="Input 8 11" xfId="14884"/>
    <cellStyle name="Input 8 12" xfId="14885"/>
    <cellStyle name="Input 8 13" xfId="14886"/>
    <cellStyle name="Input 8 14" xfId="14887"/>
    <cellStyle name="Input 8 15" xfId="14888"/>
    <cellStyle name="Input 8 16" xfId="14889"/>
    <cellStyle name="Input 8 17" xfId="14890"/>
    <cellStyle name="Input 8 18" xfId="14891"/>
    <cellStyle name="Input 8 19" xfId="14892"/>
    <cellStyle name="Input 8 2" xfId="14893"/>
    <cellStyle name="Input 8 20" xfId="14894"/>
    <cellStyle name="Input 8 21" xfId="14895"/>
    <cellStyle name="Input 8 22" xfId="14896"/>
    <cellStyle name="Input 8 23" xfId="14897"/>
    <cellStyle name="Input 8 24" xfId="14898"/>
    <cellStyle name="Input 8 25" xfId="14899"/>
    <cellStyle name="Input 8 26" xfId="14900"/>
    <cellStyle name="Input 8 27" xfId="14901"/>
    <cellStyle name="Input 8 28" xfId="14902"/>
    <cellStyle name="Input 8 29" xfId="14903"/>
    <cellStyle name="Input 8 3" xfId="14904"/>
    <cellStyle name="Input 8 30" xfId="14905"/>
    <cellStyle name="Input 8 31" xfId="14906"/>
    <cellStyle name="Input 8 32" xfId="14907"/>
    <cellStyle name="Input 8 33" xfId="14908"/>
    <cellStyle name="Input 8 34" xfId="14909"/>
    <cellStyle name="Input 8 35" xfId="14910"/>
    <cellStyle name="Input 8 4" xfId="14911"/>
    <cellStyle name="Input 8 5" xfId="14912"/>
    <cellStyle name="Input 8 6" xfId="14913"/>
    <cellStyle name="Input 8 7" xfId="14914"/>
    <cellStyle name="Input 8 8" xfId="14915"/>
    <cellStyle name="Input 8 9" xfId="14916"/>
    <cellStyle name="Input 9" xfId="14917"/>
    <cellStyle name="Input 9 10" xfId="14918"/>
    <cellStyle name="Input 9 11" xfId="14919"/>
    <cellStyle name="Input 9 12" xfId="14920"/>
    <cellStyle name="Input 9 13" xfId="14921"/>
    <cellStyle name="Input 9 14" xfId="14922"/>
    <cellStyle name="Input 9 15" xfId="14923"/>
    <cellStyle name="Input 9 16" xfId="14924"/>
    <cellStyle name="Input 9 17" xfId="14925"/>
    <cellStyle name="Input 9 18" xfId="14926"/>
    <cellStyle name="Input 9 19" xfId="14927"/>
    <cellStyle name="Input 9 2" xfId="14928"/>
    <cellStyle name="Input 9 20" xfId="14929"/>
    <cellStyle name="Input 9 21" xfId="14930"/>
    <cellStyle name="Input 9 22" xfId="14931"/>
    <cellStyle name="Input 9 23" xfId="14932"/>
    <cellStyle name="Input 9 24" xfId="14933"/>
    <cellStyle name="Input 9 25" xfId="14934"/>
    <cellStyle name="Input 9 26" xfId="14935"/>
    <cellStyle name="Input 9 27" xfId="14936"/>
    <cellStyle name="Input 9 28" xfId="14937"/>
    <cellStyle name="Input 9 29" xfId="14938"/>
    <cellStyle name="Input 9 3" xfId="14939"/>
    <cellStyle name="Input 9 30" xfId="14940"/>
    <cellStyle name="Input 9 31" xfId="14941"/>
    <cellStyle name="Input 9 32" xfId="14942"/>
    <cellStyle name="Input 9 33" xfId="14943"/>
    <cellStyle name="Input 9 34" xfId="14944"/>
    <cellStyle name="Input 9 35" xfId="14945"/>
    <cellStyle name="Input 9 4" xfId="14946"/>
    <cellStyle name="Input 9 5" xfId="14947"/>
    <cellStyle name="Input 9 6" xfId="14948"/>
    <cellStyle name="Input 9 7" xfId="14949"/>
    <cellStyle name="Input 9 8" xfId="14950"/>
    <cellStyle name="Input 9 9" xfId="14951"/>
    <cellStyle name="Input date" xfId="14952"/>
    <cellStyle name="InputDate" xfId="14953"/>
    <cellStyle name="InputHeading" xfId="14954"/>
    <cellStyle name="InputText" xfId="14955"/>
    <cellStyle name="Insatisfaisant" xfId="14956"/>
    <cellStyle name="Instructions" xfId="14957"/>
    <cellStyle name="Intitulé cours" xfId="45"/>
    <cellStyle name="inverse" xfId="14958"/>
    <cellStyle name="KATSINA M" xfId="14959"/>
    <cellStyle name="Label" xfId="14960"/>
    <cellStyle name="Libelle" xfId="14961"/>
    <cellStyle name="lien" xfId="14962"/>
    <cellStyle name="Lien hypertexte_VERA" xfId="46"/>
    <cellStyle name="Link Currency (0)" xfId="47"/>
    <cellStyle name="Link Currency (2)" xfId="48"/>
    <cellStyle name="Link Units (0)" xfId="49"/>
    <cellStyle name="Link Units (1)" xfId="50"/>
    <cellStyle name="Link Units (2)" xfId="51"/>
    <cellStyle name="Linked" xfId="14963"/>
    <cellStyle name="Linked Cell 10" xfId="14964"/>
    <cellStyle name="Linked Cell 10 10" xfId="14965"/>
    <cellStyle name="Linked Cell 10 11" xfId="14966"/>
    <cellStyle name="Linked Cell 10 12" xfId="14967"/>
    <cellStyle name="Linked Cell 10 13" xfId="14968"/>
    <cellStyle name="Linked Cell 10 14" xfId="14969"/>
    <cellStyle name="Linked Cell 10 15" xfId="14970"/>
    <cellStyle name="Linked Cell 10 16" xfId="14971"/>
    <cellStyle name="Linked Cell 10 17" xfId="14972"/>
    <cellStyle name="Linked Cell 10 18" xfId="14973"/>
    <cellStyle name="Linked Cell 10 19" xfId="14974"/>
    <cellStyle name="Linked Cell 10 2" xfId="14975"/>
    <cellStyle name="Linked Cell 10 20" xfId="14976"/>
    <cellStyle name="Linked Cell 10 21" xfId="14977"/>
    <cellStyle name="Linked Cell 10 22" xfId="14978"/>
    <cellStyle name="Linked Cell 10 23" xfId="14979"/>
    <cellStyle name="Linked Cell 10 24" xfId="14980"/>
    <cellStyle name="Linked Cell 10 25" xfId="14981"/>
    <cellStyle name="Linked Cell 10 26" xfId="14982"/>
    <cellStyle name="Linked Cell 10 27" xfId="14983"/>
    <cellStyle name="Linked Cell 10 28" xfId="14984"/>
    <cellStyle name="Linked Cell 10 29" xfId="14985"/>
    <cellStyle name="Linked Cell 10 3" xfId="14986"/>
    <cellStyle name="Linked Cell 10 30" xfId="14987"/>
    <cellStyle name="Linked Cell 10 31" xfId="14988"/>
    <cellStyle name="Linked Cell 10 32" xfId="14989"/>
    <cellStyle name="Linked Cell 10 33" xfId="14990"/>
    <cellStyle name="Linked Cell 10 34" xfId="14991"/>
    <cellStyle name="Linked Cell 10 35" xfId="14992"/>
    <cellStyle name="Linked Cell 10 4" xfId="14993"/>
    <cellStyle name="Linked Cell 10 5" xfId="14994"/>
    <cellStyle name="Linked Cell 10 6" xfId="14995"/>
    <cellStyle name="Linked Cell 10 7" xfId="14996"/>
    <cellStyle name="Linked Cell 10 8" xfId="14997"/>
    <cellStyle name="Linked Cell 10 9" xfId="14998"/>
    <cellStyle name="Linked Cell 11" xfId="14999"/>
    <cellStyle name="Linked Cell 11 10" xfId="15000"/>
    <cellStyle name="Linked Cell 11 2" xfId="15001"/>
    <cellStyle name="Linked Cell 11 3" xfId="15002"/>
    <cellStyle name="Linked Cell 11 4" xfId="15003"/>
    <cellStyle name="Linked Cell 11 5" xfId="15004"/>
    <cellStyle name="Linked Cell 11 6" xfId="15005"/>
    <cellStyle name="Linked Cell 11 7" xfId="15006"/>
    <cellStyle name="Linked Cell 11 8" xfId="15007"/>
    <cellStyle name="Linked Cell 11 9" xfId="15008"/>
    <cellStyle name="Linked Cell 12" xfId="15009"/>
    <cellStyle name="Linked Cell 12 10" xfId="15010"/>
    <cellStyle name="Linked Cell 12 2" xfId="15011"/>
    <cellStyle name="Linked Cell 12 3" xfId="15012"/>
    <cellStyle name="Linked Cell 12 4" xfId="15013"/>
    <cellStyle name="Linked Cell 12 5" xfId="15014"/>
    <cellStyle name="Linked Cell 12 6" xfId="15015"/>
    <cellStyle name="Linked Cell 12 7" xfId="15016"/>
    <cellStyle name="Linked Cell 12 8" xfId="15017"/>
    <cellStyle name="Linked Cell 12 9" xfId="15018"/>
    <cellStyle name="Linked Cell 13" xfId="15019"/>
    <cellStyle name="Linked Cell 14" xfId="15020"/>
    <cellStyle name="Linked Cell 15" xfId="15021"/>
    <cellStyle name="Linked Cell 16" xfId="15022"/>
    <cellStyle name="Linked Cell 17" xfId="15023"/>
    <cellStyle name="Linked Cell 18" xfId="15024"/>
    <cellStyle name="Linked Cell 19" xfId="15025"/>
    <cellStyle name="Linked Cell 2" xfId="15026"/>
    <cellStyle name="Linked Cell 2 10" xfId="15027"/>
    <cellStyle name="Linked Cell 2 11" xfId="15028"/>
    <cellStyle name="Linked Cell 2 12" xfId="15029"/>
    <cellStyle name="Linked Cell 2 13" xfId="15030"/>
    <cellStyle name="Linked Cell 2 14" xfId="15031"/>
    <cellStyle name="Linked Cell 2 15" xfId="15032"/>
    <cellStyle name="Linked Cell 2 16" xfId="15033"/>
    <cellStyle name="Linked Cell 2 17" xfId="15034"/>
    <cellStyle name="Linked Cell 2 18" xfId="15035"/>
    <cellStyle name="Linked Cell 2 19" xfId="15036"/>
    <cellStyle name="Linked Cell 2 2" xfId="15037"/>
    <cellStyle name="Linked Cell 2 20" xfId="15038"/>
    <cellStyle name="Linked Cell 2 21" xfId="15039"/>
    <cellStyle name="Linked Cell 2 22" xfId="15040"/>
    <cellStyle name="Linked Cell 2 23" xfId="15041"/>
    <cellStyle name="Linked Cell 2 24" xfId="15042"/>
    <cellStyle name="Linked Cell 2 25" xfId="15043"/>
    <cellStyle name="Linked Cell 2 26" xfId="15044"/>
    <cellStyle name="Linked Cell 2 27" xfId="15045"/>
    <cellStyle name="Linked Cell 2 28" xfId="15046"/>
    <cellStyle name="Linked Cell 2 29" xfId="15047"/>
    <cellStyle name="Linked Cell 2 3" xfId="15048"/>
    <cellStyle name="Linked Cell 2 30" xfId="15049"/>
    <cellStyle name="Linked Cell 2 31" xfId="15050"/>
    <cellStyle name="Linked Cell 2 32" xfId="15051"/>
    <cellStyle name="Linked Cell 2 33" xfId="15052"/>
    <cellStyle name="Linked Cell 2 34" xfId="15053"/>
    <cellStyle name="Linked Cell 2 35" xfId="15054"/>
    <cellStyle name="Linked Cell 2 36" xfId="15055"/>
    <cellStyle name="Linked Cell 2 37" xfId="15056"/>
    <cellStyle name="Linked Cell 2 38" xfId="15057"/>
    <cellStyle name="Linked Cell 2 39" xfId="15058"/>
    <cellStyle name="Linked Cell 2 4" xfId="15059"/>
    <cellStyle name="Linked Cell 2 40" xfId="15060"/>
    <cellStyle name="Linked Cell 2 41" xfId="15061"/>
    <cellStyle name="Linked Cell 2 42" xfId="15062"/>
    <cellStyle name="Linked Cell 2 43" xfId="15063"/>
    <cellStyle name="Linked Cell 2 44" xfId="15064"/>
    <cellStyle name="Linked Cell 2 45" xfId="15065"/>
    <cellStyle name="Linked Cell 2 46" xfId="15066"/>
    <cellStyle name="Linked Cell 2 47" xfId="15067"/>
    <cellStyle name="Linked Cell 2 48" xfId="15068"/>
    <cellStyle name="Linked Cell 2 49" xfId="15069"/>
    <cellStyle name="Linked Cell 2 5" xfId="15070"/>
    <cellStyle name="Linked Cell 2 50" xfId="15071"/>
    <cellStyle name="Linked Cell 2 6" xfId="15072"/>
    <cellStyle name="Linked Cell 2 7" xfId="15073"/>
    <cellStyle name="Linked Cell 2 8" xfId="15074"/>
    <cellStyle name="Linked Cell 2 9" xfId="15075"/>
    <cellStyle name="Linked Cell 20" xfId="15076"/>
    <cellStyle name="Linked Cell 21" xfId="15077"/>
    <cellStyle name="Linked Cell 22" xfId="15078"/>
    <cellStyle name="Linked Cell 23" xfId="15079"/>
    <cellStyle name="Linked Cell 24" xfId="15080"/>
    <cellStyle name="Linked Cell 25" xfId="15081"/>
    <cellStyle name="Linked Cell 26" xfId="15082"/>
    <cellStyle name="Linked Cell 27" xfId="15083"/>
    <cellStyle name="Linked Cell 28" xfId="15084"/>
    <cellStyle name="Linked Cell 29" xfId="15085"/>
    <cellStyle name="Linked Cell 3" xfId="15086"/>
    <cellStyle name="Linked Cell 3 10" xfId="15087"/>
    <cellStyle name="Linked Cell 3 11" xfId="15088"/>
    <cellStyle name="Linked Cell 3 12" xfId="15089"/>
    <cellStyle name="Linked Cell 3 13" xfId="15090"/>
    <cellStyle name="Linked Cell 3 14" xfId="15091"/>
    <cellStyle name="Linked Cell 3 15" xfId="15092"/>
    <cellStyle name="Linked Cell 3 16" xfId="15093"/>
    <cellStyle name="Linked Cell 3 17" xfId="15094"/>
    <cellStyle name="Linked Cell 3 18" xfId="15095"/>
    <cellStyle name="Linked Cell 3 19" xfId="15096"/>
    <cellStyle name="Linked Cell 3 2" xfId="15097"/>
    <cellStyle name="Linked Cell 3 20" xfId="15098"/>
    <cellStyle name="Linked Cell 3 21" xfId="15099"/>
    <cellStyle name="Linked Cell 3 22" xfId="15100"/>
    <cellStyle name="Linked Cell 3 23" xfId="15101"/>
    <cellStyle name="Linked Cell 3 24" xfId="15102"/>
    <cellStyle name="Linked Cell 3 25" xfId="15103"/>
    <cellStyle name="Linked Cell 3 26" xfId="15104"/>
    <cellStyle name="Linked Cell 3 27" xfId="15105"/>
    <cellStyle name="Linked Cell 3 3" xfId="15106"/>
    <cellStyle name="Linked Cell 3 4" xfId="15107"/>
    <cellStyle name="Linked Cell 3 5" xfId="15108"/>
    <cellStyle name="Linked Cell 3 6" xfId="15109"/>
    <cellStyle name="Linked Cell 3 7" xfId="15110"/>
    <cellStyle name="Linked Cell 3 8" xfId="15111"/>
    <cellStyle name="Linked Cell 3 9" xfId="15112"/>
    <cellStyle name="Linked Cell 30" xfId="15113"/>
    <cellStyle name="Linked Cell 31" xfId="15114"/>
    <cellStyle name="Linked Cell 32" xfId="15115"/>
    <cellStyle name="Linked Cell 33" xfId="15116"/>
    <cellStyle name="Linked Cell 34" xfId="15117"/>
    <cellStyle name="Linked Cell 35" xfId="15118"/>
    <cellStyle name="Linked Cell 36" xfId="15119"/>
    <cellStyle name="Linked Cell 37" xfId="15120"/>
    <cellStyle name="Linked Cell 38" xfId="15121"/>
    <cellStyle name="Linked Cell 39" xfId="15122"/>
    <cellStyle name="Linked Cell 4" xfId="15123"/>
    <cellStyle name="Linked Cell 4 10" xfId="15124"/>
    <cellStyle name="Linked Cell 4 11" xfId="15125"/>
    <cellStyle name="Linked Cell 4 12" xfId="15126"/>
    <cellStyle name="Linked Cell 4 13" xfId="15127"/>
    <cellStyle name="Linked Cell 4 14" xfId="15128"/>
    <cellStyle name="Linked Cell 4 15" xfId="15129"/>
    <cellStyle name="Linked Cell 4 16" xfId="15130"/>
    <cellStyle name="Linked Cell 4 17" xfId="15131"/>
    <cellStyle name="Linked Cell 4 18" xfId="15132"/>
    <cellStyle name="Linked Cell 4 19" xfId="15133"/>
    <cellStyle name="Linked Cell 4 2" xfId="15134"/>
    <cellStyle name="Linked Cell 4 20" xfId="15135"/>
    <cellStyle name="Linked Cell 4 21" xfId="15136"/>
    <cellStyle name="Linked Cell 4 22" xfId="15137"/>
    <cellStyle name="Linked Cell 4 23" xfId="15138"/>
    <cellStyle name="Linked Cell 4 24" xfId="15139"/>
    <cellStyle name="Linked Cell 4 25" xfId="15140"/>
    <cellStyle name="Linked Cell 4 26" xfId="15141"/>
    <cellStyle name="Linked Cell 4 27" xfId="15142"/>
    <cellStyle name="Linked Cell 4 3" xfId="15143"/>
    <cellStyle name="Linked Cell 4 4" xfId="15144"/>
    <cellStyle name="Linked Cell 4 5" xfId="15145"/>
    <cellStyle name="Linked Cell 4 6" xfId="15146"/>
    <cellStyle name="Linked Cell 4 7" xfId="15147"/>
    <cellStyle name="Linked Cell 4 8" xfId="15148"/>
    <cellStyle name="Linked Cell 4 9" xfId="15149"/>
    <cellStyle name="Linked Cell 40" xfId="15150"/>
    <cellStyle name="Linked Cell 41" xfId="15151"/>
    <cellStyle name="Linked Cell 42" xfId="15152"/>
    <cellStyle name="Linked Cell 43" xfId="15153"/>
    <cellStyle name="Linked Cell 44" xfId="15154"/>
    <cellStyle name="Linked Cell 45" xfId="15155"/>
    <cellStyle name="Linked Cell 46" xfId="15156"/>
    <cellStyle name="Linked Cell 47" xfId="15157"/>
    <cellStyle name="Linked Cell 48" xfId="15158"/>
    <cellStyle name="Linked Cell 49" xfId="15159"/>
    <cellStyle name="Linked Cell 5" xfId="15160"/>
    <cellStyle name="Linked Cell 5 10" xfId="15161"/>
    <cellStyle name="Linked Cell 5 11" xfId="15162"/>
    <cellStyle name="Linked Cell 5 12" xfId="15163"/>
    <cellStyle name="Linked Cell 5 13" xfId="15164"/>
    <cellStyle name="Linked Cell 5 14" xfId="15165"/>
    <cellStyle name="Linked Cell 5 15" xfId="15166"/>
    <cellStyle name="Linked Cell 5 16" xfId="15167"/>
    <cellStyle name="Linked Cell 5 17" xfId="15168"/>
    <cellStyle name="Linked Cell 5 18" xfId="15169"/>
    <cellStyle name="Linked Cell 5 19" xfId="15170"/>
    <cellStyle name="Linked Cell 5 2" xfId="15171"/>
    <cellStyle name="Linked Cell 5 20" xfId="15172"/>
    <cellStyle name="Linked Cell 5 21" xfId="15173"/>
    <cellStyle name="Linked Cell 5 22" xfId="15174"/>
    <cellStyle name="Linked Cell 5 23" xfId="15175"/>
    <cellStyle name="Linked Cell 5 24" xfId="15176"/>
    <cellStyle name="Linked Cell 5 25" xfId="15177"/>
    <cellStyle name="Linked Cell 5 26" xfId="15178"/>
    <cellStyle name="Linked Cell 5 27" xfId="15179"/>
    <cellStyle name="Linked Cell 5 3" xfId="15180"/>
    <cellStyle name="Linked Cell 5 4" xfId="15181"/>
    <cellStyle name="Linked Cell 5 5" xfId="15182"/>
    <cellStyle name="Linked Cell 5 6" xfId="15183"/>
    <cellStyle name="Linked Cell 5 7" xfId="15184"/>
    <cellStyle name="Linked Cell 5 8" xfId="15185"/>
    <cellStyle name="Linked Cell 5 9" xfId="15186"/>
    <cellStyle name="Linked Cell 50" xfId="15187"/>
    <cellStyle name="Linked Cell 51" xfId="15188"/>
    <cellStyle name="Linked Cell 52" xfId="15189"/>
    <cellStyle name="Linked Cell 53" xfId="15190"/>
    <cellStyle name="Linked Cell 54" xfId="15191"/>
    <cellStyle name="Linked Cell 55" xfId="15192"/>
    <cellStyle name="Linked Cell 56" xfId="15193"/>
    <cellStyle name="Linked Cell 57" xfId="15194"/>
    <cellStyle name="Linked Cell 58" xfId="15195"/>
    <cellStyle name="Linked Cell 59" xfId="15196"/>
    <cellStyle name="Linked Cell 6" xfId="15197"/>
    <cellStyle name="Linked Cell 6 10" xfId="15198"/>
    <cellStyle name="Linked Cell 6 11" xfId="15199"/>
    <cellStyle name="Linked Cell 6 12" xfId="15200"/>
    <cellStyle name="Linked Cell 6 13" xfId="15201"/>
    <cellStyle name="Linked Cell 6 14" xfId="15202"/>
    <cellStyle name="Linked Cell 6 15" xfId="15203"/>
    <cellStyle name="Linked Cell 6 16" xfId="15204"/>
    <cellStyle name="Linked Cell 6 17" xfId="15205"/>
    <cellStyle name="Linked Cell 6 18" xfId="15206"/>
    <cellStyle name="Linked Cell 6 19" xfId="15207"/>
    <cellStyle name="Linked Cell 6 2" xfId="15208"/>
    <cellStyle name="Linked Cell 6 20" xfId="15209"/>
    <cellStyle name="Linked Cell 6 21" xfId="15210"/>
    <cellStyle name="Linked Cell 6 22" xfId="15211"/>
    <cellStyle name="Linked Cell 6 23" xfId="15212"/>
    <cellStyle name="Linked Cell 6 24" xfId="15213"/>
    <cellStyle name="Linked Cell 6 25" xfId="15214"/>
    <cellStyle name="Linked Cell 6 26" xfId="15215"/>
    <cellStyle name="Linked Cell 6 27" xfId="15216"/>
    <cellStyle name="Linked Cell 6 28" xfId="15217"/>
    <cellStyle name="Linked Cell 6 29" xfId="15218"/>
    <cellStyle name="Linked Cell 6 3" xfId="15219"/>
    <cellStyle name="Linked Cell 6 30" xfId="15220"/>
    <cellStyle name="Linked Cell 6 31" xfId="15221"/>
    <cellStyle name="Linked Cell 6 32" xfId="15222"/>
    <cellStyle name="Linked Cell 6 33" xfId="15223"/>
    <cellStyle name="Linked Cell 6 34" xfId="15224"/>
    <cellStyle name="Linked Cell 6 35" xfId="15225"/>
    <cellStyle name="Linked Cell 6 4" xfId="15226"/>
    <cellStyle name="Linked Cell 6 5" xfId="15227"/>
    <cellStyle name="Linked Cell 6 6" xfId="15228"/>
    <cellStyle name="Linked Cell 6 7" xfId="15229"/>
    <cellStyle name="Linked Cell 6 8" xfId="15230"/>
    <cellStyle name="Linked Cell 6 9" xfId="15231"/>
    <cellStyle name="Linked Cell 7" xfId="15232"/>
    <cellStyle name="Linked Cell 7 10" xfId="15233"/>
    <cellStyle name="Linked Cell 7 11" xfId="15234"/>
    <cellStyle name="Linked Cell 7 12" xfId="15235"/>
    <cellStyle name="Linked Cell 7 13" xfId="15236"/>
    <cellStyle name="Linked Cell 7 14" xfId="15237"/>
    <cellStyle name="Linked Cell 7 15" xfId="15238"/>
    <cellStyle name="Linked Cell 7 16" xfId="15239"/>
    <cellStyle name="Linked Cell 7 17" xfId="15240"/>
    <cellStyle name="Linked Cell 7 18" xfId="15241"/>
    <cellStyle name="Linked Cell 7 19" xfId="15242"/>
    <cellStyle name="Linked Cell 7 2" xfId="15243"/>
    <cellStyle name="Linked Cell 7 20" xfId="15244"/>
    <cellStyle name="Linked Cell 7 21" xfId="15245"/>
    <cellStyle name="Linked Cell 7 22" xfId="15246"/>
    <cellStyle name="Linked Cell 7 23" xfId="15247"/>
    <cellStyle name="Linked Cell 7 24" xfId="15248"/>
    <cellStyle name="Linked Cell 7 25" xfId="15249"/>
    <cellStyle name="Linked Cell 7 26" xfId="15250"/>
    <cellStyle name="Linked Cell 7 27" xfId="15251"/>
    <cellStyle name="Linked Cell 7 28" xfId="15252"/>
    <cellStyle name="Linked Cell 7 29" xfId="15253"/>
    <cellStyle name="Linked Cell 7 3" xfId="15254"/>
    <cellStyle name="Linked Cell 7 30" xfId="15255"/>
    <cellStyle name="Linked Cell 7 31" xfId="15256"/>
    <cellStyle name="Linked Cell 7 32" xfId="15257"/>
    <cellStyle name="Linked Cell 7 33" xfId="15258"/>
    <cellStyle name="Linked Cell 7 34" xfId="15259"/>
    <cellStyle name="Linked Cell 7 35" xfId="15260"/>
    <cellStyle name="Linked Cell 7 4" xfId="15261"/>
    <cellStyle name="Linked Cell 7 5" xfId="15262"/>
    <cellStyle name="Linked Cell 7 6" xfId="15263"/>
    <cellStyle name="Linked Cell 7 7" xfId="15264"/>
    <cellStyle name="Linked Cell 7 8" xfId="15265"/>
    <cellStyle name="Linked Cell 7 9" xfId="15266"/>
    <cellStyle name="Linked Cell 8" xfId="15267"/>
    <cellStyle name="Linked Cell 8 10" xfId="15268"/>
    <cellStyle name="Linked Cell 8 11" xfId="15269"/>
    <cellStyle name="Linked Cell 8 12" xfId="15270"/>
    <cellStyle name="Linked Cell 8 13" xfId="15271"/>
    <cellStyle name="Linked Cell 8 14" xfId="15272"/>
    <cellStyle name="Linked Cell 8 15" xfId="15273"/>
    <cellStyle name="Linked Cell 8 16" xfId="15274"/>
    <cellStyle name="Linked Cell 8 17" xfId="15275"/>
    <cellStyle name="Linked Cell 8 18" xfId="15276"/>
    <cellStyle name="Linked Cell 8 19" xfId="15277"/>
    <cellStyle name="Linked Cell 8 2" xfId="15278"/>
    <cellStyle name="Linked Cell 8 20" xfId="15279"/>
    <cellStyle name="Linked Cell 8 21" xfId="15280"/>
    <cellStyle name="Linked Cell 8 22" xfId="15281"/>
    <cellStyle name="Linked Cell 8 23" xfId="15282"/>
    <cellStyle name="Linked Cell 8 24" xfId="15283"/>
    <cellStyle name="Linked Cell 8 25" xfId="15284"/>
    <cellStyle name="Linked Cell 8 26" xfId="15285"/>
    <cellStyle name="Linked Cell 8 27" xfId="15286"/>
    <cellStyle name="Linked Cell 8 28" xfId="15287"/>
    <cellStyle name="Linked Cell 8 29" xfId="15288"/>
    <cellStyle name="Linked Cell 8 3" xfId="15289"/>
    <cellStyle name="Linked Cell 8 30" xfId="15290"/>
    <cellStyle name="Linked Cell 8 31" xfId="15291"/>
    <cellStyle name="Linked Cell 8 32" xfId="15292"/>
    <cellStyle name="Linked Cell 8 33" xfId="15293"/>
    <cellStyle name="Linked Cell 8 34" xfId="15294"/>
    <cellStyle name="Linked Cell 8 35" xfId="15295"/>
    <cellStyle name="Linked Cell 8 4" xfId="15296"/>
    <cellStyle name="Linked Cell 8 5" xfId="15297"/>
    <cellStyle name="Linked Cell 8 6" xfId="15298"/>
    <cellStyle name="Linked Cell 8 7" xfId="15299"/>
    <cellStyle name="Linked Cell 8 8" xfId="15300"/>
    <cellStyle name="Linked Cell 8 9" xfId="15301"/>
    <cellStyle name="Linked Cell 9" xfId="15302"/>
    <cellStyle name="Linked Cell 9 10" xfId="15303"/>
    <cellStyle name="Linked Cell 9 11" xfId="15304"/>
    <cellStyle name="Linked Cell 9 12" xfId="15305"/>
    <cellStyle name="Linked Cell 9 13" xfId="15306"/>
    <cellStyle name="Linked Cell 9 14" xfId="15307"/>
    <cellStyle name="Linked Cell 9 15" xfId="15308"/>
    <cellStyle name="Linked Cell 9 16" xfId="15309"/>
    <cellStyle name="Linked Cell 9 17" xfId="15310"/>
    <cellStyle name="Linked Cell 9 18" xfId="15311"/>
    <cellStyle name="Linked Cell 9 19" xfId="15312"/>
    <cellStyle name="Linked Cell 9 2" xfId="15313"/>
    <cellStyle name="Linked Cell 9 20" xfId="15314"/>
    <cellStyle name="Linked Cell 9 21" xfId="15315"/>
    <cellStyle name="Linked Cell 9 22" xfId="15316"/>
    <cellStyle name="Linked Cell 9 23" xfId="15317"/>
    <cellStyle name="Linked Cell 9 24" xfId="15318"/>
    <cellStyle name="Linked Cell 9 25" xfId="15319"/>
    <cellStyle name="Linked Cell 9 26" xfId="15320"/>
    <cellStyle name="Linked Cell 9 27" xfId="15321"/>
    <cellStyle name="Linked Cell 9 28" xfId="15322"/>
    <cellStyle name="Linked Cell 9 29" xfId="15323"/>
    <cellStyle name="Linked Cell 9 3" xfId="15324"/>
    <cellStyle name="Linked Cell 9 30" xfId="15325"/>
    <cellStyle name="Linked Cell 9 31" xfId="15326"/>
    <cellStyle name="Linked Cell 9 32" xfId="15327"/>
    <cellStyle name="Linked Cell 9 33" xfId="15328"/>
    <cellStyle name="Linked Cell 9 34" xfId="15329"/>
    <cellStyle name="Linked Cell 9 35" xfId="15330"/>
    <cellStyle name="Linked Cell 9 4" xfId="15331"/>
    <cellStyle name="Linked Cell 9 5" xfId="15332"/>
    <cellStyle name="Linked Cell 9 6" xfId="15333"/>
    <cellStyle name="Linked Cell 9 7" xfId="15334"/>
    <cellStyle name="Linked Cell 9 8" xfId="15335"/>
    <cellStyle name="Linked Cell 9 9" xfId="15336"/>
    <cellStyle name="Lookup References" xfId="15337"/>
    <cellStyle name="MainHeading" xfId="15338"/>
    <cellStyle name="Milliers [0]_!!!GO" xfId="131"/>
    <cellStyle name="Milliers_!!!GO" xfId="132"/>
    <cellStyle name="Model_Calculation" xfId="15339"/>
    <cellStyle name="Monétaire [0]_!!!GO" xfId="133"/>
    <cellStyle name="Monétaire_!!!GO" xfId="134"/>
    <cellStyle name="month" xfId="15340"/>
    <cellStyle name="naira" xfId="15341"/>
    <cellStyle name="Named Range" xfId="15342"/>
    <cellStyle name="Named Range Tag" xfId="15343"/>
    <cellStyle name="Named Range_BizMo" xfId="15344"/>
    <cellStyle name="Neutral 10" xfId="15345"/>
    <cellStyle name="Neutral 10 10" xfId="15346"/>
    <cellStyle name="Neutral 10 11" xfId="15347"/>
    <cellStyle name="Neutral 10 12" xfId="15348"/>
    <cellStyle name="Neutral 10 13" xfId="15349"/>
    <cellStyle name="Neutral 10 14" xfId="15350"/>
    <cellStyle name="Neutral 10 15" xfId="15351"/>
    <cellStyle name="Neutral 10 16" xfId="15352"/>
    <cellStyle name="Neutral 10 17" xfId="15353"/>
    <cellStyle name="Neutral 10 18" xfId="15354"/>
    <cellStyle name="Neutral 10 19" xfId="15355"/>
    <cellStyle name="Neutral 10 2" xfId="15356"/>
    <cellStyle name="Neutral 10 20" xfId="15357"/>
    <cellStyle name="Neutral 10 21" xfId="15358"/>
    <cellStyle name="Neutral 10 22" xfId="15359"/>
    <cellStyle name="Neutral 10 23" xfId="15360"/>
    <cellStyle name="Neutral 10 24" xfId="15361"/>
    <cellStyle name="Neutral 10 25" xfId="15362"/>
    <cellStyle name="Neutral 10 26" xfId="15363"/>
    <cellStyle name="Neutral 10 27" xfId="15364"/>
    <cellStyle name="Neutral 10 28" xfId="15365"/>
    <cellStyle name="Neutral 10 29" xfId="15366"/>
    <cellStyle name="Neutral 10 3" xfId="15367"/>
    <cellStyle name="Neutral 10 30" xfId="15368"/>
    <cellStyle name="Neutral 10 31" xfId="15369"/>
    <cellStyle name="Neutral 10 32" xfId="15370"/>
    <cellStyle name="Neutral 10 33" xfId="15371"/>
    <cellStyle name="Neutral 10 34" xfId="15372"/>
    <cellStyle name="Neutral 10 35" xfId="15373"/>
    <cellStyle name="Neutral 10 4" xfId="15374"/>
    <cellStyle name="Neutral 10 5" xfId="15375"/>
    <cellStyle name="Neutral 10 6" xfId="15376"/>
    <cellStyle name="Neutral 10 7" xfId="15377"/>
    <cellStyle name="Neutral 10 8" xfId="15378"/>
    <cellStyle name="Neutral 10 9" xfId="15379"/>
    <cellStyle name="Neutral 11" xfId="15380"/>
    <cellStyle name="Neutral 11 10" xfId="15381"/>
    <cellStyle name="Neutral 11 2" xfId="15382"/>
    <cellStyle name="Neutral 11 3" xfId="15383"/>
    <cellStyle name="Neutral 11 4" xfId="15384"/>
    <cellStyle name="Neutral 11 5" xfId="15385"/>
    <cellStyle name="Neutral 11 6" xfId="15386"/>
    <cellStyle name="Neutral 11 7" xfId="15387"/>
    <cellStyle name="Neutral 11 8" xfId="15388"/>
    <cellStyle name="Neutral 11 9" xfId="15389"/>
    <cellStyle name="Neutral 12" xfId="15390"/>
    <cellStyle name="Neutral 12 10" xfId="15391"/>
    <cellStyle name="Neutral 12 2" xfId="15392"/>
    <cellStyle name="Neutral 12 3" xfId="15393"/>
    <cellStyle name="Neutral 12 4" xfId="15394"/>
    <cellStyle name="Neutral 12 5" xfId="15395"/>
    <cellStyle name="Neutral 12 6" xfId="15396"/>
    <cellStyle name="Neutral 12 7" xfId="15397"/>
    <cellStyle name="Neutral 12 8" xfId="15398"/>
    <cellStyle name="Neutral 12 9" xfId="15399"/>
    <cellStyle name="Neutral 13" xfId="15400"/>
    <cellStyle name="Neutral 14" xfId="15401"/>
    <cellStyle name="Neutral 15" xfId="15402"/>
    <cellStyle name="Neutral 16" xfId="15403"/>
    <cellStyle name="Neutral 17" xfId="15404"/>
    <cellStyle name="Neutral 18" xfId="15405"/>
    <cellStyle name="Neutral 19" xfId="15406"/>
    <cellStyle name="Neutral 2" xfId="15407"/>
    <cellStyle name="Neutral 2 10" xfId="15408"/>
    <cellStyle name="Neutral 2 11" xfId="15409"/>
    <cellStyle name="Neutral 2 12" xfId="15410"/>
    <cellStyle name="Neutral 2 13" xfId="15411"/>
    <cellStyle name="Neutral 2 14" xfId="15412"/>
    <cellStyle name="Neutral 2 15" xfId="15413"/>
    <cellStyle name="Neutral 2 16" xfId="15414"/>
    <cellStyle name="Neutral 2 17" xfId="15415"/>
    <cellStyle name="Neutral 2 18" xfId="15416"/>
    <cellStyle name="Neutral 2 19" xfId="15417"/>
    <cellStyle name="Neutral 2 2" xfId="15418"/>
    <cellStyle name="Neutral 2 20" xfId="15419"/>
    <cellStyle name="Neutral 2 21" xfId="15420"/>
    <cellStyle name="Neutral 2 22" xfId="15421"/>
    <cellStyle name="Neutral 2 23" xfId="15422"/>
    <cellStyle name="Neutral 2 24" xfId="15423"/>
    <cellStyle name="Neutral 2 25" xfId="15424"/>
    <cellStyle name="Neutral 2 26" xfId="15425"/>
    <cellStyle name="Neutral 2 27" xfId="15426"/>
    <cellStyle name="Neutral 2 28" xfId="15427"/>
    <cellStyle name="Neutral 2 29" xfId="15428"/>
    <cellStyle name="Neutral 2 3" xfId="15429"/>
    <cellStyle name="Neutral 2 30" xfId="15430"/>
    <cellStyle name="Neutral 2 31" xfId="15431"/>
    <cellStyle name="Neutral 2 32" xfId="15432"/>
    <cellStyle name="Neutral 2 33" xfId="15433"/>
    <cellStyle name="Neutral 2 34" xfId="15434"/>
    <cellStyle name="Neutral 2 35" xfId="15435"/>
    <cellStyle name="Neutral 2 36" xfId="15436"/>
    <cellStyle name="Neutral 2 37" xfId="15437"/>
    <cellStyle name="Neutral 2 38" xfId="15438"/>
    <cellStyle name="Neutral 2 39" xfId="15439"/>
    <cellStyle name="Neutral 2 4" xfId="15440"/>
    <cellStyle name="Neutral 2 40" xfId="15441"/>
    <cellStyle name="Neutral 2 41" xfId="15442"/>
    <cellStyle name="Neutral 2 42" xfId="15443"/>
    <cellStyle name="Neutral 2 43" xfId="15444"/>
    <cellStyle name="Neutral 2 44" xfId="15445"/>
    <cellStyle name="Neutral 2 45" xfId="15446"/>
    <cellStyle name="Neutral 2 46" xfId="15447"/>
    <cellStyle name="Neutral 2 47" xfId="15448"/>
    <cellStyle name="Neutral 2 48" xfId="15449"/>
    <cellStyle name="Neutral 2 49" xfId="15450"/>
    <cellStyle name="Neutral 2 5" xfId="15451"/>
    <cellStyle name="Neutral 2 50" xfId="15452"/>
    <cellStyle name="Neutral 2 6" xfId="15453"/>
    <cellStyle name="Neutral 2 7" xfId="15454"/>
    <cellStyle name="Neutral 2 8" xfId="15455"/>
    <cellStyle name="Neutral 2 9" xfId="15456"/>
    <cellStyle name="Neutral 20" xfId="15457"/>
    <cellStyle name="Neutral 21" xfId="15458"/>
    <cellStyle name="Neutral 22" xfId="15459"/>
    <cellStyle name="Neutral 23" xfId="15460"/>
    <cellStyle name="Neutral 24" xfId="15461"/>
    <cellStyle name="Neutral 25" xfId="15462"/>
    <cellStyle name="Neutral 26" xfId="15463"/>
    <cellStyle name="Neutral 27" xfId="15464"/>
    <cellStyle name="Neutral 28" xfId="15465"/>
    <cellStyle name="Neutral 29" xfId="15466"/>
    <cellStyle name="Neutral 3" xfId="15467"/>
    <cellStyle name="Neutral 3 10" xfId="15468"/>
    <cellStyle name="Neutral 3 11" xfId="15469"/>
    <cellStyle name="Neutral 3 12" xfId="15470"/>
    <cellStyle name="Neutral 3 13" xfId="15471"/>
    <cellStyle name="Neutral 3 14" xfId="15472"/>
    <cellStyle name="Neutral 3 15" xfId="15473"/>
    <cellStyle name="Neutral 3 16" xfId="15474"/>
    <cellStyle name="Neutral 3 17" xfId="15475"/>
    <cellStyle name="Neutral 3 18" xfId="15476"/>
    <cellStyle name="Neutral 3 19" xfId="15477"/>
    <cellStyle name="Neutral 3 2" xfId="15478"/>
    <cellStyle name="Neutral 3 20" xfId="15479"/>
    <cellStyle name="Neutral 3 21" xfId="15480"/>
    <cellStyle name="Neutral 3 22" xfId="15481"/>
    <cellStyle name="Neutral 3 23" xfId="15482"/>
    <cellStyle name="Neutral 3 24" xfId="15483"/>
    <cellStyle name="Neutral 3 25" xfId="15484"/>
    <cellStyle name="Neutral 3 26" xfId="15485"/>
    <cellStyle name="Neutral 3 27" xfId="15486"/>
    <cellStyle name="Neutral 3 3" xfId="15487"/>
    <cellStyle name="Neutral 3 4" xfId="15488"/>
    <cellStyle name="Neutral 3 5" xfId="15489"/>
    <cellStyle name="Neutral 3 6" xfId="15490"/>
    <cellStyle name="Neutral 3 7" xfId="15491"/>
    <cellStyle name="Neutral 3 8" xfId="15492"/>
    <cellStyle name="Neutral 3 9" xfId="15493"/>
    <cellStyle name="Neutral 30" xfId="15494"/>
    <cellStyle name="Neutral 31" xfId="15495"/>
    <cellStyle name="Neutral 32" xfId="15496"/>
    <cellStyle name="Neutral 33" xfId="15497"/>
    <cellStyle name="Neutral 34" xfId="15498"/>
    <cellStyle name="Neutral 35" xfId="15499"/>
    <cellStyle name="Neutral 36" xfId="15500"/>
    <cellStyle name="Neutral 37" xfId="15501"/>
    <cellStyle name="Neutral 38" xfId="15502"/>
    <cellStyle name="Neutral 39" xfId="15503"/>
    <cellStyle name="Neutral 4" xfId="15504"/>
    <cellStyle name="Neutral 4 10" xfId="15505"/>
    <cellStyle name="Neutral 4 11" xfId="15506"/>
    <cellStyle name="Neutral 4 12" xfId="15507"/>
    <cellStyle name="Neutral 4 13" xfId="15508"/>
    <cellStyle name="Neutral 4 14" xfId="15509"/>
    <cellStyle name="Neutral 4 15" xfId="15510"/>
    <cellStyle name="Neutral 4 16" xfId="15511"/>
    <cellStyle name="Neutral 4 17" xfId="15512"/>
    <cellStyle name="Neutral 4 18" xfId="15513"/>
    <cellStyle name="Neutral 4 19" xfId="15514"/>
    <cellStyle name="Neutral 4 2" xfId="15515"/>
    <cellStyle name="Neutral 4 20" xfId="15516"/>
    <cellStyle name="Neutral 4 21" xfId="15517"/>
    <cellStyle name="Neutral 4 22" xfId="15518"/>
    <cellStyle name="Neutral 4 23" xfId="15519"/>
    <cellStyle name="Neutral 4 24" xfId="15520"/>
    <cellStyle name="Neutral 4 25" xfId="15521"/>
    <cellStyle name="Neutral 4 26" xfId="15522"/>
    <cellStyle name="Neutral 4 27" xfId="15523"/>
    <cellStyle name="Neutral 4 3" xfId="15524"/>
    <cellStyle name="Neutral 4 4" xfId="15525"/>
    <cellStyle name="Neutral 4 5" xfId="15526"/>
    <cellStyle name="Neutral 4 6" xfId="15527"/>
    <cellStyle name="Neutral 4 7" xfId="15528"/>
    <cellStyle name="Neutral 4 8" xfId="15529"/>
    <cellStyle name="Neutral 4 9" xfId="15530"/>
    <cellStyle name="Neutral 40" xfId="15531"/>
    <cellStyle name="Neutral 41" xfId="15532"/>
    <cellStyle name="Neutral 42" xfId="15533"/>
    <cellStyle name="Neutral 43" xfId="15534"/>
    <cellStyle name="Neutral 44" xfId="15535"/>
    <cellStyle name="Neutral 45" xfId="15536"/>
    <cellStyle name="Neutral 46" xfId="15537"/>
    <cellStyle name="Neutral 47" xfId="15538"/>
    <cellStyle name="Neutral 48" xfId="15539"/>
    <cellStyle name="Neutral 49" xfId="15540"/>
    <cellStyle name="Neutral 5" xfId="15541"/>
    <cellStyle name="Neutral 5 10" xfId="15542"/>
    <cellStyle name="Neutral 5 11" xfId="15543"/>
    <cellStyle name="Neutral 5 12" xfId="15544"/>
    <cellStyle name="Neutral 5 13" xfId="15545"/>
    <cellStyle name="Neutral 5 14" xfId="15546"/>
    <cellStyle name="Neutral 5 15" xfId="15547"/>
    <cellStyle name="Neutral 5 16" xfId="15548"/>
    <cellStyle name="Neutral 5 17" xfId="15549"/>
    <cellStyle name="Neutral 5 18" xfId="15550"/>
    <cellStyle name="Neutral 5 19" xfId="15551"/>
    <cellStyle name="Neutral 5 2" xfId="15552"/>
    <cellStyle name="Neutral 5 20" xfId="15553"/>
    <cellStyle name="Neutral 5 21" xfId="15554"/>
    <cellStyle name="Neutral 5 22" xfId="15555"/>
    <cellStyle name="Neutral 5 23" xfId="15556"/>
    <cellStyle name="Neutral 5 24" xfId="15557"/>
    <cellStyle name="Neutral 5 25" xfId="15558"/>
    <cellStyle name="Neutral 5 26" xfId="15559"/>
    <cellStyle name="Neutral 5 27" xfId="15560"/>
    <cellStyle name="Neutral 5 3" xfId="15561"/>
    <cellStyle name="Neutral 5 4" xfId="15562"/>
    <cellStyle name="Neutral 5 5" xfId="15563"/>
    <cellStyle name="Neutral 5 6" xfId="15564"/>
    <cellStyle name="Neutral 5 7" xfId="15565"/>
    <cellStyle name="Neutral 5 8" xfId="15566"/>
    <cellStyle name="Neutral 5 9" xfId="15567"/>
    <cellStyle name="Neutral 50" xfId="15568"/>
    <cellStyle name="Neutral 51" xfId="15569"/>
    <cellStyle name="Neutral 52" xfId="15570"/>
    <cellStyle name="Neutral 53" xfId="15571"/>
    <cellStyle name="Neutral 54" xfId="15572"/>
    <cellStyle name="Neutral 55" xfId="15573"/>
    <cellStyle name="Neutral 56" xfId="15574"/>
    <cellStyle name="Neutral 57" xfId="15575"/>
    <cellStyle name="Neutral 58" xfId="15576"/>
    <cellStyle name="Neutral 59" xfId="15577"/>
    <cellStyle name="Neutral 6" xfId="15578"/>
    <cellStyle name="Neutral 6 10" xfId="15579"/>
    <cellStyle name="Neutral 6 11" xfId="15580"/>
    <cellStyle name="Neutral 6 12" xfId="15581"/>
    <cellStyle name="Neutral 6 13" xfId="15582"/>
    <cellStyle name="Neutral 6 14" xfId="15583"/>
    <cellStyle name="Neutral 6 15" xfId="15584"/>
    <cellStyle name="Neutral 6 16" xfId="15585"/>
    <cellStyle name="Neutral 6 17" xfId="15586"/>
    <cellStyle name="Neutral 6 18" xfId="15587"/>
    <cellStyle name="Neutral 6 19" xfId="15588"/>
    <cellStyle name="Neutral 6 2" xfId="15589"/>
    <cellStyle name="Neutral 6 20" xfId="15590"/>
    <cellStyle name="Neutral 6 21" xfId="15591"/>
    <cellStyle name="Neutral 6 22" xfId="15592"/>
    <cellStyle name="Neutral 6 23" xfId="15593"/>
    <cellStyle name="Neutral 6 24" xfId="15594"/>
    <cellStyle name="Neutral 6 25" xfId="15595"/>
    <cellStyle name="Neutral 6 26" xfId="15596"/>
    <cellStyle name="Neutral 6 27" xfId="15597"/>
    <cellStyle name="Neutral 6 28" xfId="15598"/>
    <cellStyle name="Neutral 6 29" xfId="15599"/>
    <cellStyle name="Neutral 6 3" xfId="15600"/>
    <cellStyle name="Neutral 6 30" xfId="15601"/>
    <cellStyle name="Neutral 6 31" xfId="15602"/>
    <cellStyle name="Neutral 6 32" xfId="15603"/>
    <cellStyle name="Neutral 6 33" xfId="15604"/>
    <cellStyle name="Neutral 6 34" xfId="15605"/>
    <cellStyle name="Neutral 6 35" xfId="15606"/>
    <cellStyle name="Neutral 6 4" xfId="15607"/>
    <cellStyle name="Neutral 6 5" xfId="15608"/>
    <cellStyle name="Neutral 6 6" xfId="15609"/>
    <cellStyle name="Neutral 6 7" xfId="15610"/>
    <cellStyle name="Neutral 6 8" xfId="15611"/>
    <cellStyle name="Neutral 6 9" xfId="15612"/>
    <cellStyle name="Neutral 7" xfId="15613"/>
    <cellStyle name="Neutral 7 10" xfId="15614"/>
    <cellStyle name="Neutral 7 11" xfId="15615"/>
    <cellStyle name="Neutral 7 12" xfId="15616"/>
    <cellStyle name="Neutral 7 13" xfId="15617"/>
    <cellStyle name="Neutral 7 14" xfId="15618"/>
    <cellStyle name="Neutral 7 15" xfId="15619"/>
    <cellStyle name="Neutral 7 16" xfId="15620"/>
    <cellStyle name="Neutral 7 17" xfId="15621"/>
    <cellStyle name="Neutral 7 18" xfId="15622"/>
    <cellStyle name="Neutral 7 19" xfId="15623"/>
    <cellStyle name="Neutral 7 2" xfId="15624"/>
    <cellStyle name="Neutral 7 20" xfId="15625"/>
    <cellStyle name="Neutral 7 21" xfId="15626"/>
    <cellStyle name="Neutral 7 22" xfId="15627"/>
    <cellStyle name="Neutral 7 23" xfId="15628"/>
    <cellStyle name="Neutral 7 24" xfId="15629"/>
    <cellStyle name="Neutral 7 25" xfId="15630"/>
    <cellStyle name="Neutral 7 26" xfId="15631"/>
    <cellStyle name="Neutral 7 27" xfId="15632"/>
    <cellStyle name="Neutral 7 28" xfId="15633"/>
    <cellStyle name="Neutral 7 29" xfId="15634"/>
    <cellStyle name="Neutral 7 3" xfId="15635"/>
    <cellStyle name="Neutral 7 30" xfId="15636"/>
    <cellStyle name="Neutral 7 31" xfId="15637"/>
    <cellStyle name="Neutral 7 32" xfId="15638"/>
    <cellStyle name="Neutral 7 33" xfId="15639"/>
    <cellStyle name="Neutral 7 34" xfId="15640"/>
    <cellStyle name="Neutral 7 35" xfId="15641"/>
    <cellStyle name="Neutral 7 4" xfId="15642"/>
    <cellStyle name="Neutral 7 5" xfId="15643"/>
    <cellStyle name="Neutral 7 6" xfId="15644"/>
    <cellStyle name="Neutral 7 7" xfId="15645"/>
    <cellStyle name="Neutral 7 8" xfId="15646"/>
    <cellStyle name="Neutral 7 9" xfId="15647"/>
    <cellStyle name="Neutral 8" xfId="15648"/>
    <cellStyle name="Neutral 8 10" xfId="15649"/>
    <cellStyle name="Neutral 8 11" xfId="15650"/>
    <cellStyle name="Neutral 8 12" xfId="15651"/>
    <cellStyle name="Neutral 8 13" xfId="15652"/>
    <cellStyle name="Neutral 8 14" xfId="15653"/>
    <cellStyle name="Neutral 8 15" xfId="15654"/>
    <cellStyle name="Neutral 8 16" xfId="15655"/>
    <cellStyle name="Neutral 8 17" xfId="15656"/>
    <cellStyle name="Neutral 8 18" xfId="15657"/>
    <cellStyle name="Neutral 8 19" xfId="15658"/>
    <cellStyle name="Neutral 8 2" xfId="15659"/>
    <cellStyle name="Neutral 8 20" xfId="15660"/>
    <cellStyle name="Neutral 8 21" xfId="15661"/>
    <cellStyle name="Neutral 8 22" xfId="15662"/>
    <cellStyle name="Neutral 8 23" xfId="15663"/>
    <cellStyle name="Neutral 8 24" xfId="15664"/>
    <cellStyle name="Neutral 8 25" xfId="15665"/>
    <cellStyle name="Neutral 8 26" xfId="15666"/>
    <cellStyle name="Neutral 8 27" xfId="15667"/>
    <cellStyle name="Neutral 8 28" xfId="15668"/>
    <cellStyle name="Neutral 8 29" xfId="15669"/>
    <cellStyle name="Neutral 8 3" xfId="15670"/>
    <cellStyle name="Neutral 8 30" xfId="15671"/>
    <cellStyle name="Neutral 8 31" xfId="15672"/>
    <cellStyle name="Neutral 8 32" xfId="15673"/>
    <cellStyle name="Neutral 8 33" xfId="15674"/>
    <cellStyle name="Neutral 8 34" xfId="15675"/>
    <cellStyle name="Neutral 8 35" xfId="15676"/>
    <cellStyle name="Neutral 8 4" xfId="15677"/>
    <cellStyle name="Neutral 8 5" xfId="15678"/>
    <cellStyle name="Neutral 8 6" xfId="15679"/>
    <cellStyle name="Neutral 8 7" xfId="15680"/>
    <cellStyle name="Neutral 8 8" xfId="15681"/>
    <cellStyle name="Neutral 8 9" xfId="15682"/>
    <cellStyle name="Neutral 9" xfId="15683"/>
    <cellStyle name="Neutral 9 10" xfId="15684"/>
    <cellStyle name="Neutral 9 11" xfId="15685"/>
    <cellStyle name="Neutral 9 12" xfId="15686"/>
    <cellStyle name="Neutral 9 13" xfId="15687"/>
    <cellStyle name="Neutral 9 14" xfId="15688"/>
    <cellStyle name="Neutral 9 15" xfId="15689"/>
    <cellStyle name="Neutral 9 16" xfId="15690"/>
    <cellStyle name="Neutral 9 17" xfId="15691"/>
    <cellStyle name="Neutral 9 18" xfId="15692"/>
    <cellStyle name="Neutral 9 19" xfId="15693"/>
    <cellStyle name="Neutral 9 2" xfId="15694"/>
    <cellStyle name="Neutral 9 20" xfId="15695"/>
    <cellStyle name="Neutral 9 21" xfId="15696"/>
    <cellStyle name="Neutral 9 22" xfId="15697"/>
    <cellStyle name="Neutral 9 23" xfId="15698"/>
    <cellStyle name="Neutral 9 24" xfId="15699"/>
    <cellStyle name="Neutral 9 25" xfId="15700"/>
    <cellStyle name="Neutral 9 26" xfId="15701"/>
    <cellStyle name="Neutral 9 27" xfId="15702"/>
    <cellStyle name="Neutral 9 28" xfId="15703"/>
    <cellStyle name="Neutral 9 29" xfId="15704"/>
    <cellStyle name="Neutral 9 3" xfId="15705"/>
    <cellStyle name="Neutral 9 30" xfId="15706"/>
    <cellStyle name="Neutral 9 31" xfId="15707"/>
    <cellStyle name="Neutral 9 32" xfId="15708"/>
    <cellStyle name="Neutral 9 33" xfId="15709"/>
    <cellStyle name="Neutral 9 34" xfId="15710"/>
    <cellStyle name="Neutral 9 35" xfId="15711"/>
    <cellStyle name="Neutral 9 4" xfId="15712"/>
    <cellStyle name="Neutral 9 5" xfId="15713"/>
    <cellStyle name="Neutral 9 6" xfId="15714"/>
    <cellStyle name="Neutral 9 7" xfId="15715"/>
    <cellStyle name="Neutral 9 8" xfId="15716"/>
    <cellStyle name="Neutral 9 9" xfId="15717"/>
    <cellStyle name="Neutre" xfId="15718"/>
    <cellStyle name="New" xfId="52"/>
    <cellStyle name="Nom Responsable" xfId="53"/>
    <cellStyle name="NormaBold" xfId="15719"/>
    <cellStyle name="Normal" xfId="0" builtinId="0"/>
    <cellStyle name="Normal - Style1" xfId="54"/>
    <cellStyle name="Normal - Style1 2" xfId="15720"/>
    <cellStyle name="Normal 10" xfId="135"/>
    <cellStyle name="Normal 10 10" xfId="15721"/>
    <cellStyle name="Normal 10 11" xfId="15722"/>
    <cellStyle name="Normal 10 12" xfId="15723"/>
    <cellStyle name="Normal 10 13" xfId="15724"/>
    <cellStyle name="Normal 10 14" xfId="15725"/>
    <cellStyle name="Normal 10 15" xfId="15726"/>
    <cellStyle name="Normal 10 16" xfId="15727"/>
    <cellStyle name="Normal 10 17" xfId="15728"/>
    <cellStyle name="Normal 10 18" xfId="15729"/>
    <cellStyle name="Normal 10 19" xfId="15730"/>
    <cellStyle name="Normal 10 2" xfId="136"/>
    <cellStyle name="Normal 10 2 2" xfId="15731"/>
    <cellStyle name="Normal 10 20" xfId="15732"/>
    <cellStyle name="Normal 10 21" xfId="15733"/>
    <cellStyle name="Normal 10 22" xfId="15734"/>
    <cellStyle name="Normal 10 23" xfId="15735"/>
    <cellStyle name="Normal 10 24" xfId="15736"/>
    <cellStyle name="Normal 10 25" xfId="15737"/>
    <cellStyle name="Normal 10 26" xfId="15738"/>
    <cellStyle name="Normal 10 27" xfId="15739"/>
    <cellStyle name="Normal 10 3" xfId="15740"/>
    <cellStyle name="Normal 10 4" xfId="15741"/>
    <cellStyle name="Normal 10 5" xfId="15742"/>
    <cellStyle name="Normal 10 6" xfId="15743"/>
    <cellStyle name="Normal 10 7" xfId="15744"/>
    <cellStyle name="Normal 10 8" xfId="15745"/>
    <cellStyle name="Normal 10 9" xfId="15746"/>
    <cellStyle name="Normal 11" xfId="137"/>
    <cellStyle name="Normal 11 10" xfId="15747"/>
    <cellStyle name="Normal 11 10 2" xfId="15748"/>
    <cellStyle name="Normal 11 10 3" xfId="15749"/>
    <cellStyle name="Normal 11 11" xfId="15750"/>
    <cellStyle name="Normal 11 11 2" xfId="15751"/>
    <cellStyle name="Normal 11 11 3" xfId="15752"/>
    <cellStyle name="Normal 11 12" xfId="15753"/>
    <cellStyle name="Normal 11 12 2" xfId="15754"/>
    <cellStyle name="Normal 11 12 3" xfId="15755"/>
    <cellStyle name="Normal 11 13" xfId="15756"/>
    <cellStyle name="Normal 11 14" xfId="15757"/>
    <cellStyle name="Normal 11 15" xfId="15758"/>
    <cellStyle name="Normal 11 16" xfId="15759"/>
    <cellStyle name="Normal 11 17" xfId="15760"/>
    <cellStyle name="Normal 11 18" xfId="15761"/>
    <cellStyle name="Normal 11 19" xfId="15762"/>
    <cellStyle name="Normal 11 2" xfId="138"/>
    <cellStyle name="Normal 11 2 10" xfId="15763"/>
    <cellStyle name="Normal 11 2 10 2" xfId="15764"/>
    <cellStyle name="Normal 11 2 10 3" xfId="15765"/>
    <cellStyle name="Normal 11 2 11" xfId="15766"/>
    <cellStyle name="Normal 11 2 12" xfId="15767"/>
    <cellStyle name="Normal 11 2 2" xfId="15768"/>
    <cellStyle name="Normal 11 2 2 2" xfId="15769"/>
    <cellStyle name="Normal 11 2 2 2 2" xfId="15770"/>
    <cellStyle name="Normal 11 2 2 2 3" xfId="15771"/>
    <cellStyle name="Normal 11 2 2 3" xfId="15772"/>
    <cellStyle name="Normal 11 2 2 3 2" xfId="15773"/>
    <cellStyle name="Normal 11 2 2 3 3" xfId="15774"/>
    <cellStyle name="Normal 11 2 2 4" xfId="15775"/>
    <cellStyle name="Normal 11 2 2 4 2" xfId="15776"/>
    <cellStyle name="Normal 11 2 2 4 3" xfId="15777"/>
    <cellStyle name="Normal 11 2 2 5" xfId="15778"/>
    <cellStyle name="Normal 11 2 2 5 2" xfId="15779"/>
    <cellStyle name="Normal 11 2 2 5 3" xfId="15780"/>
    <cellStyle name="Normal 11 2 2 6" xfId="15781"/>
    <cellStyle name="Normal 11 2 2 7" xfId="15782"/>
    <cellStyle name="Normal 11 2 3" xfId="15783"/>
    <cellStyle name="Normal 11 2 3 2" xfId="15784"/>
    <cellStyle name="Normal 11 2 3 2 2" xfId="15785"/>
    <cellStyle name="Normal 11 2 3 2 3" xfId="15786"/>
    <cellStyle name="Normal 11 2 3 3" xfId="15787"/>
    <cellStyle name="Normal 11 2 3 3 2" xfId="15788"/>
    <cellStyle name="Normal 11 2 3 3 3" xfId="15789"/>
    <cellStyle name="Normal 11 2 3 4" xfId="15790"/>
    <cellStyle name="Normal 11 2 3 4 2" xfId="15791"/>
    <cellStyle name="Normal 11 2 3 4 3" xfId="15792"/>
    <cellStyle name="Normal 11 2 3 5" xfId="15793"/>
    <cellStyle name="Normal 11 2 3 5 2" xfId="15794"/>
    <cellStyle name="Normal 11 2 3 5 3" xfId="15795"/>
    <cellStyle name="Normal 11 2 3 6" xfId="15796"/>
    <cellStyle name="Normal 11 2 3 7" xfId="15797"/>
    <cellStyle name="Normal 11 2 4" xfId="15798"/>
    <cellStyle name="Normal 11 2 4 2" xfId="15799"/>
    <cellStyle name="Normal 11 2 4 2 2" xfId="15800"/>
    <cellStyle name="Normal 11 2 4 2 3" xfId="15801"/>
    <cellStyle name="Normal 11 2 4 3" xfId="15802"/>
    <cellStyle name="Normal 11 2 4 3 2" xfId="15803"/>
    <cellStyle name="Normal 11 2 4 3 3" xfId="15804"/>
    <cellStyle name="Normal 11 2 4 4" xfId="15805"/>
    <cellStyle name="Normal 11 2 4 4 2" xfId="15806"/>
    <cellStyle name="Normal 11 2 4 4 3" xfId="15807"/>
    <cellStyle name="Normal 11 2 4 5" xfId="15808"/>
    <cellStyle name="Normal 11 2 4 5 2" xfId="15809"/>
    <cellStyle name="Normal 11 2 4 5 3" xfId="15810"/>
    <cellStyle name="Normal 11 2 4 6" xfId="15811"/>
    <cellStyle name="Normal 11 2 4 7" xfId="15812"/>
    <cellStyle name="Normal 11 2 5" xfId="15813"/>
    <cellStyle name="Normal 11 2 5 2" xfId="15814"/>
    <cellStyle name="Normal 11 2 5 2 2" xfId="15815"/>
    <cellStyle name="Normal 11 2 5 2 3" xfId="15816"/>
    <cellStyle name="Normal 11 2 5 3" xfId="15817"/>
    <cellStyle name="Normal 11 2 5 3 2" xfId="15818"/>
    <cellStyle name="Normal 11 2 5 3 3" xfId="15819"/>
    <cellStyle name="Normal 11 2 5 4" xfId="15820"/>
    <cellStyle name="Normal 11 2 5 4 2" xfId="15821"/>
    <cellStyle name="Normal 11 2 5 4 3" xfId="15822"/>
    <cellStyle name="Normal 11 2 5 5" xfId="15823"/>
    <cellStyle name="Normal 11 2 5 5 2" xfId="15824"/>
    <cellStyle name="Normal 11 2 5 5 3" xfId="15825"/>
    <cellStyle name="Normal 11 2 5 6" xfId="15826"/>
    <cellStyle name="Normal 11 2 5 7" xfId="15827"/>
    <cellStyle name="Normal 11 2 6" xfId="15828"/>
    <cellStyle name="Normal 11 2 6 2" xfId="15829"/>
    <cellStyle name="Normal 11 2 6 2 2" xfId="15830"/>
    <cellStyle name="Normal 11 2 6 2 3" xfId="15831"/>
    <cellStyle name="Normal 11 2 6 3" xfId="15832"/>
    <cellStyle name="Normal 11 2 6 3 2" xfId="15833"/>
    <cellStyle name="Normal 11 2 6 3 3" xfId="15834"/>
    <cellStyle name="Normal 11 2 6 4" xfId="15835"/>
    <cellStyle name="Normal 11 2 6 4 2" xfId="15836"/>
    <cellStyle name="Normal 11 2 6 4 3" xfId="15837"/>
    <cellStyle name="Normal 11 2 6 5" xfId="15838"/>
    <cellStyle name="Normal 11 2 6 5 2" xfId="15839"/>
    <cellStyle name="Normal 11 2 6 5 3" xfId="15840"/>
    <cellStyle name="Normal 11 2 6 6" xfId="15841"/>
    <cellStyle name="Normal 11 2 6 7" xfId="15842"/>
    <cellStyle name="Normal 11 2 7" xfId="15843"/>
    <cellStyle name="Normal 11 2 7 2" xfId="15844"/>
    <cellStyle name="Normal 11 2 7 3" xfId="15845"/>
    <cellStyle name="Normal 11 2 8" xfId="15846"/>
    <cellStyle name="Normal 11 2 8 2" xfId="15847"/>
    <cellStyle name="Normal 11 2 8 3" xfId="15848"/>
    <cellStyle name="Normal 11 2 9" xfId="15849"/>
    <cellStyle name="Normal 11 2 9 2" xfId="15850"/>
    <cellStyle name="Normal 11 2 9 3" xfId="15851"/>
    <cellStyle name="Normal 11 20" xfId="15852"/>
    <cellStyle name="Normal 11 21" xfId="15853"/>
    <cellStyle name="Normal 11 22" xfId="15854"/>
    <cellStyle name="Normal 11 23" xfId="15855"/>
    <cellStyle name="Normal 11 24" xfId="15856"/>
    <cellStyle name="Normal 11 25" xfId="15857"/>
    <cellStyle name="Normal 11 26" xfId="15858"/>
    <cellStyle name="Normal 11 27" xfId="15859"/>
    <cellStyle name="Normal 11 28" xfId="15860"/>
    <cellStyle name="Normal 11 29" xfId="15861"/>
    <cellStyle name="Normal 11 3" xfId="15862"/>
    <cellStyle name="Normal 11 3 10" xfId="15863"/>
    <cellStyle name="Normal 11 3 10 2" xfId="15864"/>
    <cellStyle name="Normal 11 3 10 3" xfId="15865"/>
    <cellStyle name="Normal 11 3 11" xfId="15866"/>
    <cellStyle name="Normal 11 3 12" xfId="15867"/>
    <cellStyle name="Normal 11 3 2" xfId="15868"/>
    <cellStyle name="Normal 11 3 2 2" xfId="15869"/>
    <cellStyle name="Normal 11 3 2 2 2" xfId="15870"/>
    <cellStyle name="Normal 11 3 2 2 3" xfId="15871"/>
    <cellStyle name="Normal 11 3 2 3" xfId="15872"/>
    <cellStyle name="Normal 11 3 2 3 2" xfId="15873"/>
    <cellStyle name="Normal 11 3 2 3 3" xfId="15874"/>
    <cellStyle name="Normal 11 3 2 4" xfId="15875"/>
    <cellStyle name="Normal 11 3 2 4 2" xfId="15876"/>
    <cellStyle name="Normal 11 3 2 4 3" xfId="15877"/>
    <cellStyle name="Normal 11 3 2 5" xfId="15878"/>
    <cellStyle name="Normal 11 3 2 5 2" xfId="15879"/>
    <cellStyle name="Normal 11 3 2 5 3" xfId="15880"/>
    <cellStyle name="Normal 11 3 2 6" xfId="15881"/>
    <cellStyle name="Normal 11 3 2 7" xfId="15882"/>
    <cellStyle name="Normal 11 3 3" xfId="15883"/>
    <cellStyle name="Normal 11 3 3 2" xfId="15884"/>
    <cellStyle name="Normal 11 3 3 2 2" xfId="15885"/>
    <cellStyle name="Normal 11 3 3 2 3" xfId="15886"/>
    <cellStyle name="Normal 11 3 3 3" xfId="15887"/>
    <cellStyle name="Normal 11 3 3 3 2" xfId="15888"/>
    <cellStyle name="Normal 11 3 3 3 3" xfId="15889"/>
    <cellStyle name="Normal 11 3 3 4" xfId="15890"/>
    <cellStyle name="Normal 11 3 3 4 2" xfId="15891"/>
    <cellStyle name="Normal 11 3 3 4 3" xfId="15892"/>
    <cellStyle name="Normal 11 3 3 5" xfId="15893"/>
    <cellStyle name="Normal 11 3 3 5 2" xfId="15894"/>
    <cellStyle name="Normal 11 3 3 5 3" xfId="15895"/>
    <cellStyle name="Normal 11 3 3 6" xfId="15896"/>
    <cellStyle name="Normal 11 3 3 7" xfId="15897"/>
    <cellStyle name="Normal 11 3 4" xfId="15898"/>
    <cellStyle name="Normal 11 3 4 2" xfId="15899"/>
    <cellStyle name="Normal 11 3 4 2 2" xfId="15900"/>
    <cellStyle name="Normal 11 3 4 2 3" xfId="15901"/>
    <cellStyle name="Normal 11 3 4 3" xfId="15902"/>
    <cellStyle name="Normal 11 3 4 3 2" xfId="15903"/>
    <cellStyle name="Normal 11 3 4 3 3" xfId="15904"/>
    <cellStyle name="Normal 11 3 4 4" xfId="15905"/>
    <cellStyle name="Normal 11 3 4 4 2" xfId="15906"/>
    <cellStyle name="Normal 11 3 4 4 3" xfId="15907"/>
    <cellStyle name="Normal 11 3 4 5" xfId="15908"/>
    <cellStyle name="Normal 11 3 4 5 2" xfId="15909"/>
    <cellStyle name="Normal 11 3 4 5 3" xfId="15910"/>
    <cellStyle name="Normal 11 3 4 6" xfId="15911"/>
    <cellStyle name="Normal 11 3 4 7" xfId="15912"/>
    <cellStyle name="Normal 11 3 5" xfId="15913"/>
    <cellStyle name="Normal 11 3 5 2" xfId="15914"/>
    <cellStyle name="Normal 11 3 5 2 2" xfId="15915"/>
    <cellStyle name="Normal 11 3 5 2 3" xfId="15916"/>
    <cellStyle name="Normal 11 3 5 3" xfId="15917"/>
    <cellStyle name="Normal 11 3 5 3 2" xfId="15918"/>
    <cellStyle name="Normal 11 3 5 3 3" xfId="15919"/>
    <cellStyle name="Normal 11 3 5 4" xfId="15920"/>
    <cellStyle name="Normal 11 3 5 4 2" xfId="15921"/>
    <cellStyle name="Normal 11 3 5 4 3" xfId="15922"/>
    <cellStyle name="Normal 11 3 5 5" xfId="15923"/>
    <cellStyle name="Normal 11 3 5 5 2" xfId="15924"/>
    <cellStyle name="Normal 11 3 5 5 3" xfId="15925"/>
    <cellStyle name="Normal 11 3 5 6" xfId="15926"/>
    <cellStyle name="Normal 11 3 5 7" xfId="15927"/>
    <cellStyle name="Normal 11 3 6" xfId="15928"/>
    <cellStyle name="Normal 11 3 6 2" xfId="15929"/>
    <cellStyle name="Normal 11 3 6 2 2" xfId="15930"/>
    <cellStyle name="Normal 11 3 6 2 3" xfId="15931"/>
    <cellStyle name="Normal 11 3 6 3" xfId="15932"/>
    <cellStyle name="Normal 11 3 6 3 2" xfId="15933"/>
    <cellStyle name="Normal 11 3 6 3 3" xfId="15934"/>
    <cellStyle name="Normal 11 3 6 4" xfId="15935"/>
    <cellStyle name="Normal 11 3 6 4 2" xfId="15936"/>
    <cellStyle name="Normal 11 3 6 4 3" xfId="15937"/>
    <cellStyle name="Normal 11 3 6 5" xfId="15938"/>
    <cellStyle name="Normal 11 3 6 5 2" xfId="15939"/>
    <cellStyle name="Normal 11 3 6 5 3" xfId="15940"/>
    <cellStyle name="Normal 11 3 6 6" xfId="15941"/>
    <cellStyle name="Normal 11 3 6 7" xfId="15942"/>
    <cellStyle name="Normal 11 3 7" xfId="15943"/>
    <cellStyle name="Normal 11 3 7 2" xfId="15944"/>
    <cellStyle name="Normal 11 3 7 3" xfId="15945"/>
    <cellStyle name="Normal 11 3 8" xfId="15946"/>
    <cellStyle name="Normal 11 3 8 2" xfId="15947"/>
    <cellStyle name="Normal 11 3 8 3" xfId="15948"/>
    <cellStyle name="Normal 11 3 9" xfId="15949"/>
    <cellStyle name="Normal 11 3 9 2" xfId="15950"/>
    <cellStyle name="Normal 11 3 9 3" xfId="15951"/>
    <cellStyle name="Normal 11 30" xfId="15952"/>
    <cellStyle name="Normal 11 31" xfId="15953"/>
    <cellStyle name="Normal 11 32" xfId="15954"/>
    <cellStyle name="Normal 11 33" xfId="15955"/>
    <cellStyle name="Normal 11 34" xfId="15956"/>
    <cellStyle name="Normal 11 35" xfId="15957"/>
    <cellStyle name="Normal 11 36" xfId="15958"/>
    <cellStyle name="Normal 11 37" xfId="15959"/>
    <cellStyle name="Normal 11 38" xfId="15960"/>
    <cellStyle name="Normal 11 39" xfId="15961"/>
    <cellStyle name="Normal 11 4" xfId="15962"/>
    <cellStyle name="Normal 11 4 2" xfId="15963"/>
    <cellStyle name="Normal 11 4 2 2" xfId="15964"/>
    <cellStyle name="Normal 11 4 2 3" xfId="15965"/>
    <cellStyle name="Normal 11 4 3" xfId="15966"/>
    <cellStyle name="Normal 11 4 3 2" xfId="15967"/>
    <cellStyle name="Normal 11 4 3 3" xfId="15968"/>
    <cellStyle name="Normal 11 4 4" xfId="15969"/>
    <cellStyle name="Normal 11 4 4 2" xfId="15970"/>
    <cellStyle name="Normal 11 4 4 3" xfId="15971"/>
    <cellStyle name="Normal 11 4 5" xfId="15972"/>
    <cellStyle name="Normal 11 4 5 2" xfId="15973"/>
    <cellStyle name="Normal 11 4 5 3" xfId="15974"/>
    <cellStyle name="Normal 11 4 6" xfId="15975"/>
    <cellStyle name="Normal 11 4 7" xfId="15976"/>
    <cellStyle name="Normal 11 5" xfId="15977"/>
    <cellStyle name="Normal 11 5 2" xfId="15978"/>
    <cellStyle name="Normal 11 5 2 2" xfId="15979"/>
    <cellStyle name="Normal 11 5 2 3" xfId="15980"/>
    <cellStyle name="Normal 11 5 3" xfId="15981"/>
    <cellStyle name="Normal 11 5 3 2" xfId="15982"/>
    <cellStyle name="Normal 11 5 3 3" xfId="15983"/>
    <cellStyle name="Normal 11 5 4" xfId="15984"/>
    <cellStyle name="Normal 11 5 4 2" xfId="15985"/>
    <cellStyle name="Normal 11 5 4 3" xfId="15986"/>
    <cellStyle name="Normal 11 5 5" xfId="15987"/>
    <cellStyle name="Normal 11 5 5 2" xfId="15988"/>
    <cellStyle name="Normal 11 5 5 3" xfId="15989"/>
    <cellStyle name="Normal 11 5 6" xfId="15990"/>
    <cellStyle name="Normal 11 5 7" xfId="15991"/>
    <cellStyle name="Normal 11 6" xfId="15992"/>
    <cellStyle name="Normal 11 6 2" xfId="15993"/>
    <cellStyle name="Normal 11 6 2 2" xfId="15994"/>
    <cellStyle name="Normal 11 6 2 3" xfId="15995"/>
    <cellStyle name="Normal 11 6 3" xfId="15996"/>
    <cellStyle name="Normal 11 6 3 2" xfId="15997"/>
    <cellStyle name="Normal 11 6 3 3" xfId="15998"/>
    <cellStyle name="Normal 11 6 4" xfId="15999"/>
    <cellStyle name="Normal 11 6 4 2" xfId="16000"/>
    <cellStyle name="Normal 11 6 4 3" xfId="16001"/>
    <cellStyle name="Normal 11 6 5" xfId="16002"/>
    <cellStyle name="Normal 11 6 5 2" xfId="16003"/>
    <cellStyle name="Normal 11 6 5 3" xfId="16004"/>
    <cellStyle name="Normal 11 6 6" xfId="16005"/>
    <cellStyle name="Normal 11 6 7" xfId="16006"/>
    <cellStyle name="Normal 11 7" xfId="16007"/>
    <cellStyle name="Normal 11 7 2" xfId="16008"/>
    <cellStyle name="Normal 11 7 2 2" xfId="16009"/>
    <cellStyle name="Normal 11 7 2 3" xfId="16010"/>
    <cellStyle name="Normal 11 7 3" xfId="16011"/>
    <cellStyle name="Normal 11 7 3 2" xfId="16012"/>
    <cellStyle name="Normal 11 7 3 3" xfId="16013"/>
    <cellStyle name="Normal 11 7 4" xfId="16014"/>
    <cellStyle name="Normal 11 7 4 2" xfId="16015"/>
    <cellStyle name="Normal 11 7 4 3" xfId="16016"/>
    <cellStyle name="Normal 11 7 5" xfId="16017"/>
    <cellStyle name="Normal 11 7 5 2" xfId="16018"/>
    <cellStyle name="Normal 11 7 5 3" xfId="16019"/>
    <cellStyle name="Normal 11 7 6" xfId="16020"/>
    <cellStyle name="Normal 11 7 7" xfId="16021"/>
    <cellStyle name="Normal 11 8" xfId="16022"/>
    <cellStyle name="Normal 11 8 2" xfId="16023"/>
    <cellStyle name="Normal 11 8 2 2" xfId="16024"/>
    <cellStyle name="Normal 11 8 2 3" xfId="16025"/>
    <cellStyle name="Normal 11 8 3" xfId="16026"/>
    <cellStyle name="Normal 11 8 3 2" xfId="16027"/>
    <cellStyle name="Normal 11 8 3 3" xfId="16028"/>
    <cellStyle name="Normal 11 8 4" xfId="16029"/>
    <cellStyle name="Normal 11 8 4 2" xfId="16030"/>
    <cellStyle name="Normal 11 8 4 3" xfId="16031"/>
    <cellStyle name="Normal 11 8 5" xfId="16032"/>
    <cellStyle name="Normal 11 8 5 2" xfId="16033"/>
    <cellStyle name="Normal 11 8 5 3" xfId="16034"/>
    <cellStyle name="Normal 11 8 6" xfId="16035"/>
    <cellStyle name="Normal 11 8 7" xfId="16036"/>
    <cellStyle name="Normal 11 9" xfId="16037"/>
    <cellStyle name="Normal 11 9 2" xfId="16038"/>
    <cellStyle name="Normal 11 9 3" xfId="16039"/>
    <cellStyle name="Normal 117" xfId="16040"/>
    <cellStyle name="Normal 119" xfId="16041"/>
    <cellStyle name="Normal 12" xfId="139"/>
    <cellStyle name="Normal 12 10" xfId="16042"/>
    <cellStyle name="Normal 12 10 2" xfId="16043"/>
    <cellStyle name="Normal 12 10 3" xfId="16044"/>
    <cellStyle name="Normal 12 11" xfId="16045"/>
    <cellStyle name="Normal 12 11 2" xfId="16046"/>
    <cellStyle name="Normal 12 11 3" xfId="16047"/>
    <cellStyle name="Normal 12 12" xfId="16048"/>
    <cellStyle name="Normal 12 12 2" xfId="16049"/>
    <cellStyle name="Normal 12 12 3" xfId="16050"/>
    <cellStyle name="Normal 12 13" xfId="16051"/>
    <cellStyle name="Normal 12 14" xfId="16052"/>
    <cellStyle name="Normal 12 15" xfId="16053"/>
    <cellStyle name="Normal 12 16" xfId="16054"/>
    <cellStyle name="Normal 12 17" xfId="16055"/>
    <cellStyle name="Normal 12 18" xfId="16056"/>
    <cellStyle name="Normal 12 19" xfId="16057"/>
    <cellStyle name="Normal 12 2" xfId="140"/>
    <cellStyle name="Normal 12 2 10" xfId="16058"/>
    <cellStyle name="Normal 12 2 10 2" xfId="16059"/>
    <cellStyle name="Normal 12 2 10 3" xfId="16060"/>
    <cellStyle name="Normal 12 2 11" xfId="16061"/>
    <cellStyle name="Normal 12 2 12" xfId="16062"/>
    <cellStyle name="Normal 12 2 2" xfId="16063"/>
    <cellStyle name="Normal 12 2 2 2" xfId="16064"/>
    <cellStyle name="Normal 12 2 2 2 2" xfId="16065"/>
    <cellStyle name="Normal 12 2 2 2 3" xfId="16066"/>
    <cellStyle name="Normal 12 2 2 3" xfId="16067"/>
    <cellStyle name="Normal 12 2 2 3 2" xfId="16068"/>
    <cellStyle name="Normal 12 2 2 3 3" xfId="16069"/>
    <cellStyle name="Normal 12 2 2 4" xfId="16070"/>
    <cellStyle name="Normal 12 2 2 4 2" xfId="16071"/>
    <cellStyle name="Normal 12 2 2 4 3" xfId="16072"/>
    <cellStyle name="Normal 12 2 2 5" xfId="16073"/>
    <cellStyle name="Normal 12 2 2 5 2" xfId="16074"/>
    <cellStyle name="Normal 12 2 2 5 3" xfId="16075"/>
    <cellStyle name="Normal 12 2 2 6" xfId="16076"/>
    <cellStyle name="Normal 12 2 2 7" xfId="16077"/>
    <cellStyle name="Normal 12 2 3" xfId="16078"/>
    <cellStyle name="Normal 12 2 3 2" xfId="16079"/>
    <cellStyle name="Normal 12 2 3 2 2" xfId="16080"/>
    <cellStyle name="Normal 12 2 3 2 3" xfId="16081"/>
    <cellStyle name="Normal 12 2 3 3" xfId="16082"/>
    <cellStyle name="Normal 12 2 3 3 2" xfId="16083"/>
    <cellStyle name="Normal 12 2 3 3 3" xfId="16084"/>
    <cellStyle name="Normal 12 2 3 4" xfId="16085"/>
    <cellStyle name="Normal 12 2 3 4 2" xfId="16086"/>
    <cellStyle name="Normal 12 2 3 4 3" xfId="16087"/>
    <cellStyle name="Normal 12 2 3 5" xfId="16088"/>
    <cellStyle name="Normal 12 2 3 5 2" xfId="16089"/>
    <cellStyle name="Normal 12 2 3 5 3" xfId="16090"/>
    <cellStyle name="Normal 12 2 3 6" xfId="16091"/>
    <cellStyle name="Normal 12 2 3 7" xfId="16092"/>
    <cellStyle name="Normal 12 2 4" xfId="16093"/>
    <cellStyle name="Normal 12 2 4 2" xfId="16094"/>
    <cellStyle name="Normal 12 2 4 2 2" xfId="16095"/>
    <cellStyle name="Normal 12 2 4 2 3" xfId="16096"/>
    <cellStyle name="Normal 12 2 4 3" xfId="16097"/>
    <cellStyle name="Normal 12 2 4 3 2" xfId="16098"/>
    <cellStyle name="Normal 12 2 4 3 3" xfId="16099"/>
    <cellStyle name="Normal 12 2 4 4" xfId="16100"/>
    <cellStyle name="Normal 12 2 4 4 2" xfId="16101"/>
    <cellStyle name="Normal 12 2 4 4 3" xfId="16102"/>
    <cellStyle name="Normal 12 2 4 5" xfId="16103"/>
    <cellStyle name="Normal 12 2 4 5 2" xfId="16104"/>
    <cellStyle name="Normal 12 2 4 5 3" xfId="16105"/>
    <cellStyle name="Normal 12 2 4 6" xfId="16106"/>
    <cellStyle name="Normal 12 2 4 7" xfId="16107"/>
    <cellStyle name="Normal 12 2 5" xfId="16108"/>
    <cellStyle name="Normal 12 2 5 2" xfId="16109"/>
    <cellStyle name="Normal 12 2 5 2 2" xfId="16110"/>
    <cellStyle name="Normal 12 2 5 2 3" xfId="16111"/>
    <cellStyle name="Normal 12 2 5 3" xfId="16112"/>
    <cellStyle name="Normal 12 2 5 3 2" xfId="16113"/>
    <cellStyle name="Normal 12 2 5 3 3" xfId="16114"/>
    <cellStyle name="Normal 12 2 5 4" xfId="16115"/>
    <cellStyle name="Normal 12 2 5 4 2" xfId="16116"/>
    <cellStyle name="Normal 12 2 5 4 3" xfId="16117"/>
    <cellStyle name="Normal 12 2 5 5" xfId="16118"/>
    <cellStyle name="Normal 12 2 5 5 2" xfId="16119"/>
    <cellStyle name="Normal 12 2 5 5 3" xfId="16120"/>
    <cellStyle name="Normal 12 2 5 6" xfId="16121"/>
    <cellStyle name="Normal 12 2 5 7" xfId="16122"/>
    <cellStyle name="Normal 12 2 6" xfId="16123"/>
    <cellStyle name="Normal 12 2 6 2" xfId="16124"/>
    <cellStyle name="Normal 12 2 6 2 2" xfId="16125"/>
    <cellStyle name="Normal 12 2 6 2 3" xfId="16126"/>
    <cellStyle name="Normal 12 2 6 3" xfId="16127"/>
    <cellStyle name="Normal 12 2 6 3 2" xfId="16128"/>
    <cellStyle name="Normal 12 2 6 3 3" xfId="16129"/>
    <cellStyle name="Normal 12 2 6 4" xfId="16130"/>
    <cellStyle name="Normal 12 2 6 4 2" xfId="16131"/>
    <cellStyle name="Normal 12 2 6 4 3" xfId="16132"/>
    <cellStyle name="Normal 12 2 6 5" xfId="16133"/>
    <cellStyle name="Normal 12 2 6 5 2" xfId="16134"/>
    <cellStyle name="Normal 12 2 6 5 3" xfId="16135"/>
    <cellStyle name="Normal 12 2 6 6" xfId="16136"/>
    <cellStyle name="Normal 12 2 6 7" xfId="16137"/>
    <cellStyle name="Normal 12 2 7" xfId="16138"/>
    <cellStyle name="Normal 12 2 7 2" xfId="16139"/>
    <cellStyle name="Normal 12 2 7 3" xfId="16140"/>
    <cellStyle name="Normal 12 2 8" xfId="16141"/>
    <cellStyle name="Normal 12 2 8 2" xfId="16142"/>
    <cellStyle name="Normal 12 2 8 3" xfId="16143"/>
    <cellStyle name="Normal 12 2 9" xfId="16144"/>
    <cellStyle name="Normal 12 2 9 2" xfId="16145"/>
    <cellStyle name="Normal 12 2 9 3" xfId="16146"/>
    <cellStyle name="Normal 12 20" xfId="16147"/>
    <cellStyle name="Normal 12 21" xfId="16148"/>
    <cellStyle name="Normal 12 22" xfId="16149"/>
    <cellStyle name="Normal 12 23" xfId="16150"/>
    <cellStyle name="Normal 12 24" xfId="16151"/>
    <cellStyle name="Normal 12 25" xfId="16152"/>
    <cellStyle name="Normal 12 26" xfId="16153"/>
    <cellStyle name="Normal 12 27" xfId="16154"/>
    <cellStyle name="Normal 12 28" xfId="16155"/>
    <cellStyle name="Normal 12 29" xfId="16156"/>
    <cellStyle name="Normal 12 3" xfId="16157"/>
    <cellStyle name="Normal 12 3 10" xfId="16158"/>
    <cellStyle name="Normal 12 3 10 2" xfId="16159"/>
    <cellStyle name="Normal 12 3 10 3" xfId="16160"/>
    <cellStyle name="Normal 12 3 11" xfId="16161"/>
    <cellStyle name="Normal 12 3 12" xfId="16162"/>
    <cellStyle name="Normal 12 3 2" xfId="16163"/>
    <cellStyle name="Normal 12 3 2 2" xfId="16164"/>
    <cellStyle name="Normal 12 3 2 2 2" xfId="16165"/>
    <cellStyle name="Normal 12 3 2 2 3" xfId="16166"/>
    <cellStyle name="Normal 12 3 2 3" xfId="16167"/>
    <cellStyle name="Normal 12 3 2 3 2" xfId="16168"/>
    <cellStyle name="Normal 12 3 2 3 3" xfId="16169"/>
    <cellStyle name="Normal 12 3 2 4" xfId="16170"/>
    <cellStyle name="Normal 12 3 2 4 2" xfId="16171"/>
    <cellStyle name="Normal 12 3 2 4 3" xfId="16172"/>
    <cellStyle name="Normal 12 3 2 5" xfId="16173"/>
    <cellStyle name="Normal 12 3 2 5 2" xfId="16174"/>
    <cellStyle name="Normal 12 3 2 5 3" xfId="16175"/>
    <cellStyle name="Normal 12 3 2 6" xfId="16176"/>
    <cellStyle name="Normal 12 3 2 7" xfId="16177"/>
    <cellStyle name="Normal 12 3 3" xfId="16178"/>
    <cellStyle name="Normal 12 3 3 2" xfId="16179"/>
    <cellStyle name="Normal 12 3 3 2 2" xfId="16180"/>
    <cellStyle name="Normal 12 3 3 2 3" xfId="16181"/>
    <cellStyle name="Normal 12 3 3 3" xfId="16182"/>
    <cellStyle name="Normal 12 3 3 3 2" xfId="16183"/>
    <cellStyle name="Normal 12 3 3 3 3" xfId="16184"/>
    <cellStyle name="Normal 12 3 3 4" xfId="16185"/>
    <cellStyle name="Normal 12 3 3 4 2" xfId="16186"/>
    <cellStyle name="Normal 12 3 3 4 3" xfId="16187"/>
    <cellStyle name="Normal 12 3 3 5" xfId="16188"/>
    <cellStyle name="Normal 12 3 3 5 2" xfId="16189"/>
    <cellStyle name="Normal 12 3 3 5 3" xfId="16190"/>
    <cellStyle name="Normal 12 3 3 6" xfId="16191"/>
    <cellStyle name="Normal 12 3 3 7" xfId="16192"/>
    <cellStyle name="Normal 12 3 4" xfId="16193"/>
    <cellStyle name="Normal 12 3 4 2" xfId="16194"/>
    <cellStyle name="Normal 12 3 4 2 2" xfId="16195"/>
    <cellStyle name="Normal 12 3 4 2 3" xfId="16196"/>
    <cellStyle name="Normal 12 3 4 3" xfId="16197"/>
    <cellStyle name="Normal 12 3 4 3 2" xfId="16198"/>
    <cellStyle name="Normal 12 3 4 3 3" xfId="16199"/>
    <cellStyle name="Normal 12 3 4 4" xfId="16200"/>
    <cellStyle name="Normal 12 3 4 4 2" xfId="16201"/>
    <cellStyle name="Normal 12 3 4 4 3" xfId="16202"/>
    <cellStyle name="Normal 12 3 4 5" xfId="16203"/>
    <cellStyle name="Normal 12 3 4 5 2" xfId="16204"/>
    <cellStyle name="Normal 12 3 4 5 3" xfId="16205"/>
    <cellStyle name="Normal 12 3 4 6" xfId="16206"/>
    <cellStyle name="Normal 12 3 4 7" xfId="16207"/>
    <cellStyle name="Normal 12 3 5" xfId="16208"/>
    <cellStyle name="Normal 12 3 5 2" xfId="16209"/>
    <cellStyle name="Normal 12 3 5 2 2" xfId="16210"/>
    <cellStyle name="Normal 12 3 5 2 3" xfId="16211"/>
    <cellStyle name="Normal 12 3 5 3" xfId="16212"/>
    <cellStyle name="Normal 12 3 5 3 2" xfId="16213"/>
    <cellStyle name="Normal 12 3 5 3 3" xfId="16214"/>
    <cellStyle name="Normal 12 3 5 4" xfId="16215"/>
    <cellStyle name="Normal 12 3 5 4 2" xfId="16216"/>
    <cellStyle name="Normal 12 3 5 4 3" xfId="16217"/>
    <cellStyle name="Normal 12 3 5 5" xfId="16218"/>
    <cellStyle name="Normal 12 3 5 5 2" xfId="16219"/>
    <cellStyle name="Normal 12 3 5 5 3" xfId="16220"/>
    <cellStyle name="Normal 12 3 5 6" xfId="16221"/>
    <cellStyle name="Normal 12 3 5 7" xfId="16222"/>
    <cellStyle name="Normal 12 3 6" xfId="16223"/>
    <cellStyle name="Normal 12 3 6 2" xfId="16224"/>
    <cellStyle name="Normal 12 3 6 2 2" xfId="16225"/>
    <cellStyle name="Normal 12 3 6 2 3" xfId="16226"/>
    <cellStyle name="Normal 12 3 6 3" xfId="16227"/>
    <cellStyle name="Normal 12 3 6 3 2" xfId="16228"/>
    <cellStyle name="Normal 12 3 6 3 3" xfId="16229"/>
    <cellStyle name="Normal 12 3 6 4" xfId="16230"/>
    <cellStyle name="Normal 12 3 6 4 2" xfId="16231"/>
    <cellStyle name="Normal 12 3 6 4 3" xfId="16232"/>
    <cellStyle name="Normal 12 3 6 5" xfId="16233"/>
    <cellStyle name="Normal 12 3 6 5 2" xfId="16234"/>
    <cellStyle name="Normal 12 3 6 5 3" xfId="16235"/>
    <cellStyle name="Normal 12 3 6 6" xfId="16236"/>
    <cellStyle name="Normal 12 3 6 7" xfId="16237"/>
    <cellStyle name="Normal 12 3 7" xfId="16238"/>
    <cellStyle name="Normal 12 3 7 2" xfId="16239"/>
    <cellStyle name="Normal 12 3 7 3" xfId="16240"/>
    <cellStyle name="Normal 12 3 8" xfId="16241"/>
    <cellStyle name="Normal 12 3 8 2" xfId="16242"/>
    <cellStyle name="Normal 12 3 8 3" xfId="16243"/>
    <cellStyle name="Normal 12 3 9" xfId="16244"/>
    <cellStyle name="Normal 12 3 9 2" xfId="16245"/>
    <cellStyle name="Normal 12 3 9 3" xfId="16246"/>
    <cellStyle name="Normal 12 30" xfId="16247"/>
    <cellStyle name="Normal 12 31" xfId="16248"/>
    <cellStyle name="Normal 12 32" xfId="16249"/>
    <cellStyle name="Normal 12 33" xfId="16250"/>
    <cellStyle name="Normal 12 34" xfId="16251"/>
    <cellStyle name="Normal 12 35" xfId="16252"/>
    <cellStyle name="Normal 12 36" xfId="16253"/>
    <cellStyle name="Normal 12 37" xfId="16254"/>
    <cellStyle name="Normal 12 38" xfId="16255"/>
    <cellStyle name="Normal 12 39" xfId="16256"/>
    <cellStyle name="Normal 12 4" xfId="16257"/>
    <cellStyle name="Normal 12 4 2" xfId="16258"/>
    <cellStyle name="Normal 12 4 2 2" xfId="16259"/>
    <cellStyle name="Normal 12 4 2 3" xfId="16260"/>
    <cellStyle name="Normal 12 4 3" xfId="16261"/>
    <cellStyle name="Normal 12 4 3 2" xfId="16262"/>
    <cellStyle name="Normal 12 4 3 3" xfId="16263"/>
    <cellStyle name="Normal 12 4 4" xfId="16264"/>
    <cellStyle name="Normal 12 4 4 2" xfId="16265"/>
    <cellStyle name="Normal 12 4 4 3" xfId="16266"/>
    <cellStyle name="Normal 12 4 5" xfId="16267"/>
    <cellStyle name="Normal 12 4 5 2" xfId="16268"/>
    <cellStyle name="Normal 12 4 5 3" xfId="16269"/>
    <cellStyle name="Normal 12 4 6" xfId="16270"/>
    <cellStyle name="Normal 12 4 7" xfId="16271"/>
    <cellStyle name="Normal 12 5" xfId="16272"/>
    <cellStyle name="Normal 12 5 2" xfId="16273"/>
    <cellStyle name="Normal 12 5 2 2" xfId="16274"/>
    <cellStyle name="Normal 12 5 2 3" xfId="16275"/>
    <cellStyle name="Normal 12 5 3" xfId="16276"/>
    <cellStyle name="Normal 12 5 3 2" xfId="16277"/>
    <cellStyle name="Normal 12 5 3 3" xfId="16278"/>
    <cellStyle name="Normal 12 5 4" xfId="16279"/>
    <cellStyle name="Normal 12 5 4 2" xfId="16280"/>
    <cellStyle name="Normal 12 5 4 3" xfId="16281"/>
    <cellStyle name="Normal 12 5 5" xfId="16282"/>
    <cellStyle name="Normal 12 5 5 2" xfId="16283"/>
    <cellStyle name="Normal 12 5 5 3" xfId="16284"/>
    <cellStyle name="Normal 12 5 6" xfId="16285"/>
    <cellStyle name="Normal 12 5 7" xfId="16286"/>
    <cellStyle name="Normal 12 6" xfId="16287"/>
    <cellStyle name="Normal 12 6 2" xfId="16288"/>
    <cellStyle name="Normal 12 6 2 2" xfId="16289"/>
    <cellStyle name="Normal 12 6 2 3" xfId="16290"/>
    <cellStyle name="Normal 12 6 3" xfId="16291"/>
    <cellStyle name="Normal 12 6 3 2" xfId="16292"/>
    <cellStyle name="Normal 12 6 3 3" xfId="16293"/>
    <cellStyle name="Normal 12 6 4" xfId="16294"/>
    <cellStyle name="Normal 12 6 4 2" xfId="16295"/>
    <cellStyle name="Normal 12 6 4 3" xfId="16296"/>
    <cellStyle name="Normal 12 6 5" xfId="16297"/>
    <cellStyle name="Normal 12 6 5 2" xfId="16298"/>
    <cellStyle name="Normal 12 6 5 3" xfId="16299"/>
    <cellStyle name="Normal 12 6 6" xfId="16300"/>
    <cellStyle name="Normal 12 6 7" xfId="16301"/>
    <cellStyle name="Normal 12 7" xfId="16302"/>
    <cellStyle name="Normal 12 7 2" xfId="16303"/>
    <cellStyle name="Normal 12 7 2 2" xfId="16304"/>
    <cellStyle name="Normal 12 7 2 3" xfId="16305"/>
    <cellStyle name="Normal 12 7 3" xfId="16306"/>
    <cellStyle name="Normal 12 7 3 2" xfId="16307"/>
    <cellStyle name="Normal 12 7 3 3" xfId="16308"/>
    <cellStyle name="Normal 12 7 4" xfId="16309"/>
    <cellStyle name="Normal 12 7 4 2" xfId="16310"/>
    <cellStyle name="Normal 12 7 4 3" xfId="16311"/>
    <cellStyle name="Normal 12 7 5" xfId="16312"/>
    <cellStyle name="Normal 12 7 5 2" xfId="16313"/>
    <cellStyle name="Normal 12 7 5 3" xfId="16314"/>
    <cellStyle name="Normal 12 7 6" xfId="16315"/>
    <cellStyle name="Normal 12 7 7" xfId="16316"/>
    <cellStyle name="Normal 12 8" xfId="16317"/>
    <cellStyle name="Normal 12 8 2" xfId="16318"/>
    <cellStyle name="Normal 12 8 2 2" xfId="16319"/>
    <cellStyle name="Normal 12 8 2 3" xfId="16320"/>
    <cellStyle name="Normal 12 8 3" xfId="16321"/>
    <cellStyle name="Normal 12 8 3 2" xfId="16322"/>
    <cellStyle name="Normal 12 8 3 3" xfId="16323"/>
    <cellStyle name="Normal 12 8 4" xfId="16324"/>
    <cellStyle name="Normal 12 8 4 2" xfId="16325"/>
    <cellStyle name="Normal 12 8 4 3" xfId="16326"/>
    <cellStyle name="Normal 12 8 5" xfId="16327"/>
    <cellStyle name="Normal 12 8 5 2" xfId="16328"/>
    <cellStyle name="Normal 12 8 5 3" xfId="16329"/>
    <cellStyle name="Normal 12 8 6" xfId="16330"/>
    <cellStyle name="Normal 12 8 7" xfId="16331"/>
    <cellStyle name="Normal 12 9" xfId="16332"/>
    <cellStyle name="Normal 12 9 2" xfId="16333"/>
    <cellStyle name="Normal 12 9 3" xfId="16334"/>
    <cellStyle name="Normal 120" xfId="16335"/>
    <cellStyle name="Normal 121" xfId="16336"/>
    <cellStyle name="Normal 122" xfId="16337"/>
    <cellStyle name="Normal 123" xfId="16338"/>
    <cellStyle name="Normal 124" xfId="16339"/>
    <cellStyle name="Normal 13" xfId="141"/>
    <cellStyle name="Normal 13 10" xfId="16340"/>
    <cellStyle name="Normal 13 10 2" xfId="16341"/>
    <cellStyle name="Normal 13 10 3" xfId="16342"/>
    <cellStyle name="Normal 13 11" xfId="16343"/>
    <cellStyle name="Normal 13 11 2" xfId="16344"/>
    <cellStyle name="Normal 13 11 3" xfId="16345"/>
    <cellStyle name="Normal 13 12" xfId="16346"/>
    <cellStyle name="Normal 13 12 2" xfId="16347"/>
    <cellStyle name="Normal 13 12 3" xfId="16348"/>
    <cellStyle name="Normal 13 13" xfId="16349"/>
    <cellStyle name="Normal 13 14" xfId="16350"/>
    <cellStyle name="Normal 13 15" xfId="16351"/>
    <cellStyle name="Normal 13 16" xfId="16352"/>
    <cellStyle name="Normal 13 17" xfId="16353"/>
    <cellStyle name="Normal 13 18" xfId="16354"/>
    <cellStyle name="Normal 13 19" xfId="16355"/>
    <cellStyle name="Normal 13 2" xfId="142"/>
    <cellStyle name="Normal 13 2 10" xfId="16356"/>
    <cellStyle name="Normal 13 2 10 2" xfId="16357"/>
    <cellStyle name="Normal 13 2 10 3" xfId="16358"/>
    <cellStyle name="Normal 13 2 11" xfId="16359"/>
    <cellStyle name="Normal 13 2 12" xfId="16360"/>
    <cellStyle name="Normal 13 2 2" xfId="16361"/>
    <cellStyle name="Normal 13 2 2 2" xfId="16362"/>
    <cellStyle name="Normal 13 2 2 2 2" xfId="16363"/>
    <cellStyle name="Normal 13 2 2 2 3" xfId="16364"/>
    <cellStyle name="Normal 13 2 2 3" xfId="16365"/>
    <cellStyle name="Normal 13 2 2 3 2" xfId="16366"/>
    <cellStyle name="Normal 13 2 2 3 3" xfId="16367"/>
    <cellStyle name="Normal 13 2 2 4" xfId="16368"/>
    <cellStyle name="Normal 13 2 2 4 2" xfId="16369"/>
    <cellStyle name="Normal 13 2 2 4 3" xfId="16370"/>
    <cellStyle name="Normal 13 2 2 5" xfId="16371"/>
    <cellStyle name="Normal 13 2 2 5 2" xfId="16372"/>
    <cellStyle name="Normal 13 2 2 5 3" xfId="16373"/>
    <cellStyle name="Normal 13 2 2 6" xfId="16374"/>
    <cellStyle name="Normal 13 2 2 7" xfId="16375"/>
    <cellStyle name="Normal 13 2 3" xfId="16376"/>
    <cellStyle name="Normal 13 2 3 2" xfId="16377"/>
    <cellStyle name="Normal 13 2 3 2 2" xfId="16378"/>
    <cellStyle name="Normal 13 2 3 2 3" xfId="16379"/>
    <cellStyle name="Normal 13 2 3 3" xfId="16380"/>
    <cellStyle name="Normal 13 2 3 3 2" xfId="16381"/>
    <cellStyle name="Normal 13 2 3 3 3" xfId="16382"/>
    <cellStyle name="Normal 13 2 3 4" xfId="16383"/>
    <cellStyle name="Normal 13 2 3 4 2" xfId="16384"/>
    <cellStyle name="Normal 13 2 3 4 3" xfId="16385"/>
    <cellStyle name="Normal 13 2 3 5" xfId="16386"/>
    <cellStyle name="Normal 13 2 3 5 2" xfId="16387"/>
    <cellStyle name="Normal 13 2 3 5 3" xfId="16388"/>
    <cellStyle name="Normal 13 2 3 6" xfId="16389"/>
    <cellStyle name="Normal 13 2 3 7" xfId="16390"/>
    <cellStyle name="Normal 13 2 4" xfId="16391"/>
    <cellStyle name="Normal 13 2 4 2" xfId="16392"/>
    <cellStyle name="Normal 13 2 4 2 2" xfId="16393"/>
    <cellStyle name="Normal 13 2 4 2 3" xfId="16394"/>
    <cellStyle name="Normal 13 2 4 3" xfId="16395"/>
    <cellStyle name="Normal 13 2 4 3 2" xfId="16396"/>
    <cellStyle name="Normal 13 2 4 3 3" xfId="16397"/>
    <cellStyle name="Normal 13 2 4 4" xfId="16398"/>
    <cellStyle name="Normal 13 2 4 4 2" xfId="16399"/>
    <cellStyle name="Normal 13 2 4 4 3" xfId="16400"/>
    <cellStyle name="Normal 13 2 4 5" xfId="16401"/>
    <cellStyle name="Normal 13 2 4 5 2" xfId="16402"/>
    <cellStyle name="Normal 13 2 4 5 3" xfId="16403"/>
    <cellStyle name="Normal 13 2 4 6" xfId="16404"/>
    <cellStyle name="Normal 13 2 4 7" xfId="16405"/>
    <cellStyle name="Normal 13 2 5" xfId="16406"/>
    <cellStyle name="Normal 13 2 5 2" xfId="16407"/>
    <cellStyle name="Normal 13 2 5 2 2" xfId="16408"/>
    <cellStyle name="Normal 13 2 5 2 3" xfId="16409"/>
    <cellStyle name="Normal 13 2 5 3" xfId="16410"/>
    <cellStyle name="Normal 13 2 5 3 2" xfId="16411"/>
    <cellStyle name="Normal 13 2 5 3 3" xfId="16412"/>
    <cellStyle name="Normal 13 2 5 4" xfId="16413"/>
    <cellStyle name="Normal 13 2 5 4 2" xfId="16414"/>
    <cellStyle name="Normal 13 2 5 4 3" xfId="16415"/>
    <cellStyle name="Normal 13 2 5 5" xfId="16416"/>
    <cellStyle name="Normal 13 2 5 5 2" xfId="16417"/>
    <cellStyle name="Normal 13 2 5 5 3" xfId="16418"/>
    <cellStyle name="Normal 13 2 5 6" xfId="16419"/>
    <cellStyle name="Normal 13 2 5 7" xfId="16420"/>
    <cellStyle name="Normal 13 2 6" xfId="16421"/>
    <cellStyle name="Normal 13 2 6 2" xfId="16422"/>
    <cellStyle name="Normal 13 2 6 2 2" xfId="16423"/>
    <cellStyle name="Normal 13 2 6 2 3" xfId="16424"/>
    <cellStyle name="Normal 13 2 6 3" xfId="16425"/>
    <cellStyle name="Normal 13 2 6 3 2" xfId="16426"/>
    <cellStyle name="Normal 13 2 6 3 3" xfId="16427"/>
    <cellStyle name="Normal 13 2 6 4" xfId="16428"/>
    <cellStyle name="Normal 13 2 6 4 2" xfId="16429"/>
    <cellStyle name="Normal 13 2 6 4 3" xfId="16430"/>
    <cellStyle name="Normal 13 2 6 5" xfId="16431"/>
    <cellStyle name="Normal 13 2 6 5 2" xfId="16432"/>
    <cellStyle name="Normal 13 2 6 5 3" xfId="16433"/>
    <cellStyle name="Normal 13 2 6 6" xfId="16434"/>
    <cellStyle name="Normal 13 2 6 7" xfId="16435"/>
    <cellStyle name="Normal 13 2 7" xfId="16436"/>
    <cellStyle name="Normal 13 2 7 2" xfId="16437"/>
    <cellStyle name="Normal 13 2 7 3" xfId="16438"/>
    <cellStyle name="Normal 13 2 8" xfId="16439"/>
    <cellStyle name="Normal 13 2 8 2" xfId="16440"/>
    <cellStyle name="Normal 13 2 8 3" xfId="16441"/>
    <cellStyle name="Normal 13 2 9" xfId="16442"/>
    <cellStyle name="Normal 13 2 9 2" xfId="16443"/>
    <cellStyle name="Normal 13 2 9 3" xfId="16444"/>
    <cellStyle name="Normal 13 20" xfId="16445"/>
    <cellStyle name="Normal 13 21" xfId="16446"/>
    <cellStyle name="Normal 13 22" xfId="16447"/>
    <cellStyle name="Normal 13 23" xfId="16448"/>
    <cellStyle name="Normal 13 24" xfId="16449"/>
    <cellStyle name="Normal 13 25" xfId="16450"/>
    <cellStyle name="Normal 13 26" xfId="16451"/>
    <cellStyle name="Normal 13 27" xfId="16452"/>
    <cellStyle name="Normal 13 28" xfId="16453"/>
    <cellStyle name="Normal 13 29" xfId="16454"/>
    <cellStyle name="Normal 13 3" xfId="143"/>
    <cellStyle name="Normal 13 3 10" xfId="16455"/>
    <cellStyle name="Normal 13 3 10 2" xfId="16456"/>
    <cellStyle name="Normal 13 3 10 3" xfId="16457"/>
    <cellStyle name="Normal 13 3 11" xfId="16458"/>
    <cellStyle name="Normal 13 3 12" xfId="16459"/>
    <cellStyle name="Normal 13 3 2" xfId="16460"/>
    <cellStyle name="Normal 13 3 2 2" xfId="16461"/>
    <cellStyle name="Normal 13 3 2 2 2" xfId="16462"/>
    <cellStyle name="Normal 13 3 2 2 3" xfId="16463"/>
    <cellStyle name="Normal 13 3 2 3" xfId="16464"/>
    <cellStyle name="Normal 13 3 2 3 2" xfId="16465"/>
    <cellStyle name="Normal 13 3 2 3 3" xfId="16466"/>
    <cellStyle name="Normal 13 3 2 4" xfId="16467"/>
    <cellStyle name="Normal 13 3 2 4 2" xfId="16468"/>
    <cellStyle name="Normal 13 3 2 4 3" xfId="16469"/>
    <cellStyle name="Normal 13 3 2 5" xfId="16470"/>
    <cellStyle name="Normal 13 3 2 5 2" xfId="16471"/>
    <cellStyle name="Normal 13 3 2 5 3" xfId="16472"/>
    <cellStyle name="Normal 13 3 2 6" xfId="16473"/>
    <cellStyle name="Normal 13 3 2 7" xfId="16474"/>
    <cellStyle name="Normal 13 3 3" xfId="16475"/>
    <cellStyle name="Normal 13 3 3 2" xfId="16476"/>
    <cellStyle name="Normal 13 3 3 2 2" xfId="16477"/>
    <cellStyle name="Normal 13 3 3 2 3" xfId="16478"/>
    <cellStyle name="Normal 13 3 3 3" xfId="16479"/>
    <cellStyle name="Normal 13 3 3 3 2" xfId="16480"/>
    <cellStyle name="Normal 13 3 3 3 3" xfId="16481"/>
    <cellStyle name="Normal 13 3 3 4" xfId="16482"/>
    <cellStyle name="Normal 13 3 3 4 2" xfId="16483"/>
    <cellStyle name="Normal 13 3 3 4 3" xfId="16484"/>
    <cellStyle name="Normal 13 3 3 5" xfId="16485"/>
    <cellStyle name="Normal 13 3 3 5 2" xfId="16486"/>
    <cellStyle name="Normal 13 3 3 5 3" xfId="16487"/>
    <cellStyle name="Normal 13 3 3 6" xfId="16488"/>
    <cellStyle name="Normal 13 3 3 7" xfId="16489"/>
    <cellStyle name="Normal 13 3 4" xfId="16490"/>
    <cellStyle name="Normal 13 3 4 2" xfId="16491"/>
    <cellStyle name="Normal 13 3 4 2 2" xfId="16492"/>
    <cellStyle name="Normal 13 3 4 2 3" xfId="16493"/>
    <cellStyle name="Normal 13 3 4 3" xfId="16494"/>
    <cellStyle name="Normal 13 3 4 3 2" xfId="16495"/>
    <cellStyle name="Normal 13 3 4 3 3" xfId="16496"/>
    <cellStyle name="Normal 13 3 4 4" xfId="16497"/>
    <cellStyle name="Normal 13 3 4 4 2" xfId="16498"/>
    <cellStyle name="Normal 13 3 4 4 3" xfId="16499"/>
    <cellStyle name="Normal 13 3 4 5" xfId="16500"/>
    <cellStyle name="Normal 13 3 4 5 2" xfId="16501"/>
    <cellStyle name="Normal 13 3 4 5 3" xfId="16502"/>
    <cellStyle name="Normal 13 3 4 6" xfId="16503"/>
    <cellStyle name="Normal 13 3 4 7" xfId="16504"/>
    <cellStyle name="Normal 13 3 5" xfId="16505"/>
    <cellStyle name="Normal 13 3 5 2" xfId="16506"/>
    <cellStyle name="Normal 13 3 5 2 2" xfId="16507"/>
    <cellStyle name="Normal 13 3 5 2 3" xfId="16508"/>
    <cellStyle name="Normal 13 3 5 3" xfId="16509"/>
    <cellStyle name="Normal 13 3 5 3 2" xfId="16510"/>
    <cellStyle name="Normal 13 3 5 3 3" xfId="16511"/>
    <cellStyle name="Normal 13 3 5 4" xfId="16512"/>
    <cellStyle name="Normal 13 3 5 4 2" xfId="16513"/>
    <cellStyle name="Normal 13 3 5 4 3" xfId="16514"/>
    <cellStyle name="Normal 13 3 5 5" xfId="16515"/>
    <cellStyle name="Normal 13 3 5 5 2" xfId="16516"/>
    <cellStyle name="Normal 13 3 5 5 3" xfId="16517"/>
    <cellStyle name="Normal 13 3 5 6" xfId="16518"/>
    <cellStyle name="Normal 13 3 5 7" xfId="16519"/>
    <cellStyle name="Normal 13 3 6" xfId="16520"/>
    <cellStyle name="Normal 13 3 6 2" xfId="16521"/>
    <cellStyle name="Normal 13 3 6 2 2" xfId="16522"/>
    <cellStyle name="Normal 13 3 6 2 3" xfId="16523"/>
    <cellStyle name="Normal 13 3 6 3" xfId="16524"/>
    <cellStyle name="Normal 13 3 6 3 2" xfId="16525"/>
    <cellStyle name="Normal 13 3 6 3 3" xfId="16526"/>
    <cellStyle name="Normal 13 3 6 4" xfId="16527"/>
    <cellStyle name="Normal 13 3 6 4 2" xfId="16528"/>
    <cellStyle name="Normal 13 3 6 4 3" xfId="16529"/>
    <cellStyle name="Normal 13 3 6 5" xfId="16530"/>
    <cellStyle name="Normal 13 3 6 5 2" xfId="16531"/>
    <cellStyle name="Normal 13 3 6 5 3" xfId="16532"/>
    <cellStyle name="Normal 13 3 6 6" xfId="16533"/>
    <cellStyle name="Normal 13 3 6 7" xfId="16534"/>
    <cellStyle name="Normal 13 3 7" xfId="16535"/>
    <cellStyle name="Normal 13 3 7 2" xfId="16536"/>
    <cellStyle name="Normal 13 3 7 3" xfId="16537"/>
    <cellStyle name="Normal 13 3 8" xfId="16538"/>
    <cellStyle name="Normal 13 3 8 2" xfId="16539"/>
    <cellStyle name="Normal 13 3 8 3" xfId="16540"/>
    <cellStyle name="Normal 13 3 9" xfId="16541"/>
    <cellStyle name="Normal 13 3 9 2" xfId="16542"/>
    <cellStyle name="Normal 13 3 9 3" xfId="16543"/>
    <cellStyle name="Normal 13 30" xfId="16544"/>
    <cellStyle name="Normal 13 31" xfId="16545"/>
    <cellStyle name="Normal 13 32" xfId="16546"/>
    <cellStyle name="Normal 13 33" xfId="16547"/>
    <cellStyle name="Normal 13 34" xfId="16548"/>
    <cellStyle name="Normal 13 35" xfId="16549"/>
    <cellStyle name="Normal 13 36" xfId="16550"/>
    <cellStyle name="Normal 13 37" xfId="16551"/>
    <cellStyle name="Normal 13 38" xfId="16552"/>
    <cellStyle name="Normal 13 39" xfId="16553"/>
    <cellStyle name="Normal 13 4" xfId="16554"/>
    <cellStyle name="Normal 13 4 2" xfId="16555"/>
    <cellStyle name="Normal 13 4 2 2" xfId="16556"/>
    <cellStyle name="Normal 13 4 2 3" xfId="16557"/>
    <cellStyle name="Normal 13 4 3" xfId="16558"/>
    <cellStyle name="Normal 13 4 3 2" xfId="16559"/>
    <cellStyle name="Normal 13 4 3 3" xfId="16560"/>
    <cellStyle name="Normal 13 4 4" xfId="16561"/>
    <cellStyle name="Normal 13 4 4 2" xfId="16562"/>
    <cellStyle name="Normal 13 4 4 3" xfId="16563"/>
    <cellStyle name="Normal 13 4 5" xfId="16564"/>
    <cellStyle name="Normal 13 4 5 2" xfId="16565"/>
    <cellStyle name="Normal 13 4 5 3" xfId="16566"/>
    <cellStyle name="Normal 13 4 6" xfId="16567"/>
    <cellStyle name="Normal 13 4 7" xfId="16568"/>
    <cellStyle name="Normal 13 5" xfId="16569"/>
    <cellStyle name="Normal 13 5 2" xfId="16570"/>
    <cellStyle name="Normal 13 5 2 2" xfId="16571"/>
    <cellStyle name="Normal 13 5 2 3" xfId="16572"/>
    <cellStyle name="Normal 13 5 3" xfId="16573"/>
    <cellStyle name="Normal 13 5 3 2" xfId="16574"/>
    <cellStyle name="Normal 13 5 3 3" xfId="16575"/>
    <cellStyle name="Normal 13 5 4" xfId="16576"/>
    <cellStyle name="Normal 13 5 4 2" xfId="16577"/>
    <cellStyle name="Normal 13 5 4 3" xfId="16578"/>
    <cellStyle name="Normal 13 5 5" xfId="16579"/>
    <cellStyle name="Normal 13 5 5 2" xfId="16580"/>
    <cellStyle name="Normal 13 5 5 3" xfId="16581"/>
    <cellStyle name="Normal 13 5 6" xfId="16582"/>
    <cellStyle name="Normal 13 5 7" xfId="16583"/>
    <cellStyle name="Normal 13 6" xfId="16584"/>
    <cellStyle name="Normal 13 6 2" xfId="16585"/>
    <cellStyle name="Normal 13 6 2 2" xfId="16586"/>
    <cellStyle name="Normal 13 6 2 3" xfId="16587"/>
    <cellStyle name="Normal 13 6 3" xfId="16588"/>
    <cellStyle name="Normal 13 6 3 2" xfId="16589"/>
    <cellStyle name="Normal 13 6 3 3" xfId="16590"/>
    <cellStyle name="Normal 13 6 4" xfId="16591"/>
    <cellStyle name="Normal 13 6 4 2" xfId="16592"/>
    <cellStyle name="Normal 13 6 4 3" xfId="16593"/>
    <cellStyle name="Normal 13 6 5" xfId="16594"/>
    <cellStyle name="Normal 13 6 5 2" xfId="16595"/>
    <cellStyle name="Normal 13 6 5 3" xfId="16596"/>
    <cellStyle name="Normal 13 6 6" xfId="16597"/>
    <cellStyle name="Normal 13 6 7" xfId="16598"/>
    <cellStyle name="Normal 13 7" xfId="16599"/>
    <cellStyle name="Normal 13 7 2" xfId="16600"/>
    <cellStyle name="Normal 13 7 2 2" xfId="16601"/>
    <cellStyle name="Normal 13 7 2 3" xfId="16602"/>
    <cellStyle name="Normal 13 7 3" xfId="16603"/>
    <cellStyle name="Normal 13 7 3 2" xfId="16604"/>
    <cellStyle name="Normal 13 7 3 3" xfId="16605"/>
    <cellStyle name="Normal 13 7 4" xfId="16606"/>
    <cellStyle name="Normal 13 7 4 2" xfId="16607"/>
    <cellStyle name="Normal 13 7 4 3" xfId="16608"/>
    <cellStyle name="Normal 13 7 5" xfId="16609"/>
    <cellStyle name="Normal 13 7 5 2" xfId="16610"/>
    <cellStyle name="Normal 13 7 5 3" xfId="16611"/>
    <cellStyle name="Normal 13 7 6" xfId="16612"/>
    <cellStyle name="Normal 13 7 7" xfId="16613"/>
    <cellStyle name="Normal 13 8" xfId="16614"/>
    <cellStyle name="Normal 13 8 2" xfId="16615"/>
    <cellStyle name="Normal 13 8 2 2" xfId="16616"/>
    <cellStyle name="Normal 13 8 2 3" xfId="16617"/>
    <cellStyle name="Normal 13 8 3" xfId="16618"/>
    <cellStyle name="Normal 13 8 3 2" xfId="16619"/>
    <cellStyle name="Normal 13 8 3 3" xfId="16620"/>
    <cellStyle name="Normal 13 8 4" xfId="16621"/>
    <cellStyle name="Normal 13 8 4 2" xfId="16622"/>
    <cellStyle name="Normal 13 8 4 3" xfId="16623"/>
    <cellStyle name="Normal 13 8 5" xfId="16624"/>
    <cellStyle name="Normal 13 8 5 2" xfId="16625"/>
    <cellStyle name="Normal 13 8 5 3" xfId="16626"/>
    <cellStyle name="Normal 13 8 6" xfId="16627"/>
    <cellStyle name="Normal 13 8 7" xfId="16628"/>
    <cellStyle name="Normal 13 9" xfId="16629"/>
    <cellStyle name="Normal 13 9 2" xfId="16630"/>
    <cellStyle name="Normal 13 9 3" xfId="16631"/>
    <cellStyle name="Normal 130" xfId="16632"/>
    <cellStyle name="Normal 131" xfId="16633"/>
    <cellStyle name="Normal 132" xfId="16634"/>
    <cellStyle name="Normal 133" xfId="16635"/>
    <cellStyle name="Normal 14" xfId="144"/>
    <cellStyle name="Normal 14 10" xfId="16636"/>
    <cellStyle name="Normal 14 10 2" xfId="16637"/>
    <cellStyle name="Normal 14 10 3" xfId="16638"/>
    <cellStyle name="Normal 14 11" xfId="16639"/>
    <cellStyle name="Normal 14 11 2" xfId="16640"/>
    <cellStyle name="Normal 14 11 3" xfId="16641"/>
    <cellStyle name="Normal 14 12" xfId="16642"/>
    <cellStyle name="Normal 14 12 2" xfId="16643"/>
    <cellStyle name="Normal 14 12 3" xfId="16644"/>
    <cellStyle name="Normal 14 13" xfId="16645"/>
    <cellStyle name="Normal 14 14" xfId="16646"/>
    <cellStyle name="Normal 14 15" xfId="16647"/>
    <cellStyle name="Normal 14 16" xfId="16648"/>
    <cellStyle name="Normal 14 17" xfId="16649"/>
    <cellStyle name="Normal 14 18" xfId="16650"/>
    <cellStyle name="Normal 14 19" xfId="16651"/>
    <cellStyle name="Normal 14 2" xfId="145"/>
    <cellStyle name="Normal 14 2 10" xfId="16652"/>
    <cellStyle name="Normal 14 2 10 2" xfId="16653"/>
    <cellStyle name="Normal 14 2 10 3" xfId="16654"/>
    <cellStyle name="Normal 14 2 11" xfId="16655"/>
    <cellStyle name="Normal 14 2 12" xfId="16656"/>
    <cellStyle name="Normal 14 2 2" xfId="16657"/>
    <cellStyle name="Normal 14 2 2 2" xfId="16658"/>
    <cellStyle name="Normal 14 2 2 2 2" xfId="16659"/>
    <cellStyle name="Normal 14 2 2 2 3" xfId="16660"/>
    <cellStyle name="Normal 14 2 2 3" xfId="16661"/>
    <cellStyle name="Normal 14 2 2 3 2" xfId="16662"/>
    <cellStyle name="Normal 14 2 2 3 3" xfId="16663"/>
    <cellStyle name="Normal 14 2 2 4" xfId="16664"/>
    <cellStyle name="Normal 14 2 2 4 2" xfId="16665"/>
    <cellStyle name="Normal 14 2 2 4 3" xfId="16666"/>
    <cellStyle name="Normal 14 2 2 5" xfId="16667"/>
    <cellStyle name="Normal 14 2 2 5 2" xfId="16668"/>
    <cellStyle name="Normal 14 2 2 5 3" xfId="16669"/>
    <cellStyle name="Normal 14 2 2 6" xfId="16670"/>
    <cellStyle name="Normal 14 2 2 7" xfId="16671"/>
    <cellStyle name="Normal 14 2 3" xfId="16672"/>
    <cellStyle name="Normal 14 2 3 2" xfId="16673"/>
    <cellStyle name="Normal 14 2 3 2 2" xfId="16674"/>
    <cellStyle name="Normal 14 2 3 2 3" xfId="16675"/>
    <cellStyle name="Normal 14 2 3 3" xfId="16676"/>
    <cellStyle name="Normal 14 2 3 3 2" xfId="16677"/>
    <cellStyle name="Normal 14 2 3 3 3" xfId="16678"/>
    <cellStyle name="Normal 14 2 3 4" xfId="16679"/>
    <cellStyle name="Normal 14 2 3 4 2" xfId="16680"/>
    <cellStyle name="Normal 14 2 3 4 3" xfId="16681"/>
    <cellStyle name="Normal 14 2 3 5" xfId="16682"/>
    <cellStyle name="Normal 14 2 3 5 2" xfId="16683"/>
    <cellStyle name="Normal 14 2 3 5 3" xfId="16684"/>
    <cellStyle name="Normal 14 2 3 6" xfId="16685"/>
    <cellStyle name="Normal 14 2 3 7" xfId="16686"/>
    <cellStyle name="Normal 14 2 4" xfId="16687"/>
    <cellStyle name="Normal 14 2 4 2" xfId="16688"/>
    <cellStyle name="Normal 14 2 4 2 2" xfId="16689"/>
    <cellStyle name="Normal 14 2 4 2 3" xfId="16690"/>
    <cellStyle name="Normal 14 2 4 3" xfId="16691"/>
    <cellStyle name="Normal 14 2 4 3 2" xfId="16692"/>
    <cellStyle name="Normal 14 2 4 3 3" xfId="16693"/>
    <cellStyle name="Normal 14 2 4 4" xfId="16694"/>
    <cellStyle name="Normal 14 2 4 4 2" xfId="16695"/>
    <cellStyle name="Normal 14 2 4 4 3" xfId="16696"/>
    <cellStyle name="Normal 14 2 4 5" xfId="16697"/>
    <cellStyle name="Normal 14 2 4 5 2" xfId="16698"/>
    <cellStyle name="Normal 14 2 4 5 3" xfId="16699"/>
    <cellStyle name="Normal 14 2 4 6" xfId="16700"/>
    <cellStyle name="Normal 14 2 4 7" xfId="16701"/>
    <cellStyle name="Normal 14 2 5" xfId="16702"/>
    <cellStyle name="Normal 14 2 5 2" xfId="16703"/>
    <cellStyle name="Normal 14 2 5 2 2" xfId="16704"/>
    <cellStyle name="Normal 14 2 5 2 3" xfId="16705"/>
    <cellStyle name="Normal 14 2 5 3" xfId="16706"/>
    <cellStyle name="Normal 14 2 5 3 2" xfId="16707"/>
    <cellStyle name="Normal 14 2 5 3 3" xfId="16708"/>
    <cellStyle name="Normal 14 2 5 4" xfId="16709"/>
    <cellStyle name="Normal 14 2 5 4 2" xfId="16710"/>
    <cellStyle name="Normal 14 2 5 4 3" xfId="16711"/>
    <cellStyle name="Normal 14 2 5 5" xfId="16712"/>
    <cellStyle name="Normal 14 2 5 5 2" xfId="16713"/>
    <cellStyle name="Normal 14 2 5 5 3" xfId="16714"/>
    <cellStyle name="Normal 14 2 5 6" xfId="16715"/>
    <cellStyle name="Normal 14 2 5 7" xfId="16716"/>
    <cellStyle name="Normal 14 2 6" xfId="16717"/>
    <cellStyle name="Normal 14 2 6 2" xfId="16718"/>
    <cellStyle name="Normal 14 2 6 2 2" xfId="16719"/>
    <cellStyle name="Normal 14 2 6 2 3" xfId="16720"/>
    <cellStyle name="Normal 14 2 6 3" xfId="16721"/>
    <cellStyle name="Normal 14 2 6 3 2" xfId="16722"/>
    <cellStyle name="Normal 14 2 6 3 3" xfId="16723"/>
    <cellStyle name="Normal 14 2 6 4" xfId="16724"/>
    <cellStyle name="Normal 14 2 6 4 2" xfId="16725"/>
    <cellStyle name="Normal 14 2 6 4 3" xfId="16726"/>
    <cellStyle name="Normal 14 2 6 5" xfId="16727"/>
    <cellStyle name="Normal 14 2 6 5 2" xfId="16728"/>
    <cellStyle name="Normal 14 2 6 5 3" xfId="16729"/>
    <cellStyle name="Normal 14 2 6 6" xfId="16730"/>
    <cellStyle name="Normal 14 2 6 7" xfId="16731"/>
    <cellStyle name="Normal 14 2 7" xfId="16732"/>
    <cellStyle name="Normal 14 2 7 2" xfId="16733"/>
    <cellStyle name="Normal 14 2 7 3" xfId="16734"/>
    <cellStyle name="Normal 14 2 8" xfId="16735"/>
    <cellStyle name="Normal 14 2 8 2" xfId="16736"/>
    <cellStyle name="Normal 14 2 8 3" xfId="16737"/>
    <cellStyle name="Normal 14 2 9" xfId="16738"/>
    <cellStyle name="Normal 14 2 9 2" xfId="16739"/>
    <cellStyle name="Normal 14 2 9 3" xfId="16740"/>
    <cellStyle name="Normal 14 20" xfId="16741"/>
    <cellStyle name="Normal 14 21" xfId="16742"/>
    <cellStyle name="Normal 14 22" xfId="16743"/>
    <cellStyle name="Normal 14 23" xfId="16744"/>
    <cellStyle name="Normal 14 24" xfId="16745"/>
    <cellStyle name="Normal 14 25" xfId="16746"/>
    <cellStyle name="Normal 14 26" xfId="16747"/>
    <cellStyle name="Normal 14 27" xfId="16748"/>
    <cellStyle name="Normal 14 28" xfId="16749"/>
    <cellStyle name="Normal 14 29" xfId="16750"/>
    <cellStyle name="Normal 14 3" xfId="16751"/>
    <cellStyle name="Normal 14 3 10" xfId="16752"/>
    <cellStyle name="Normal 14 3 10 2" xfId="16753"/>
    <cellStyle name="Normal 14 3 10 3" xfId="16754"/>
    <cellStyle name="Normal 14 3 11" xfId="16755"/>
    <cellStyle name="Normal 14 3 12" xfId="16756"/>
    <cellStyle name="Normal 14 3 2" xfId="16757"/>
    <cellStyle name="Normal 14 3 2 2" xfId="16758"/>
    <cellStyle name="Normal 14 3 2 2 2" xfId="16759"/>
    <cellStyle name="Normal 14 3 2 2 3" xfId="16760"/>
    <cellStyle name="Normal 14 3 2 3" xfId="16761"/>
    <cellStyle name="Normal 14 3 2 3 2" xfId="16762"/>
    <cellStyle name="Normal 14 3 2 3 3" xfId="16763"/>
    <cellStyle name="Normal 14 3 2 4" xfId="16764"/>
    <cellStyle name="Normal 14 3 2 4 2" xfId="16765"/>
    <cellStyle name="Normal 14 3 2 4 3" xfId="16766"/>
    <cellStyle name="Normal 14 3 2 5" xfId="16767"/>
    <cellStyle name="Normal 14 3 2 5 2" xfId="16768"/>
    <cellStyle name="Normal 14 3 2 5 3" xfId="16769"/>
    <cellStyle name="Normal 14 3 2 6" xfId="16770"/>
    <cellStyle name="Normal 14 3 2 7" xfId="16771"/>
    <cellStyle name="Normal 14 3 3" xfId="16772"/>
    <cellStyle name="Normal 14 3 3 2" xfId="16773"/>
    <cellStyle name="Normal 14 3 3 2 2" xfId="16774"/>
    <cellStyle name="Normal 14 3 3 2 3" xfId="16775"/>
    <cellStyle name="Normal 14 3 3 3" xfId="16776"/>
    <cellStyle name="Normal 14 3 3 3 2" xfId="16777"/>
    <cellStyle name="Normal 14 3 3 3 3" xfId="16778"/>
    <cellStyle name="Normal 14 3 3 4" xfId="16779"/>
    <cellStyle name="Normal 14 3 3 4 2" xfId="16780"/>
    <cellStyle name="Normal 14 3 3 4 3" xfId="16781"/>
    <cellStyle name="Normal 14 3 3 5" xfId="16782"/>
    <cellStyle name="Normal 14 3 3 5 2" xfId="16783"/>
    <cellStyle name="Normal 14 3 3 5 3" xfId="16784"/>
    <cellStyle name="Normal 14 3 3 6" xfId="16785"/>
    <cellStyle name="Normal 14 3 3 7" xfId="16786"/>
    <cellStyle name="Normal 14 3 4" xfId="16787"/>
    <cellStyle name="Normal 14 3 4 2" xfId="16788"/>
    <cellStyle name="Normal 14 3 4 2 2" xfId="16789"/>
    <cellStyle name="Normal 14 3 4 2 3" xfId="16790"/>
    <cellStyle name="Normal 14 3 4 3" xfId="16791"/>
    <cellStyle name="Normal 14 3 4 3 2" xfId="16792"/>
    <cellStyle name="Normal 14 3 4 3 3" xfId="16793"/>
    <cellStyle name="Normal 14 3 4 4" xfId="16794"/>
    <cellStyle name="Normal 14 3 4 4 2" xfId="16795"/>
    <cellStyle name="Normal 14 3 4 4 3" xfId="16796"/>
    <cellStyle name="Normal 14 3 4 5" xfId="16797"/>
    <cellStyle name="Normal 14 3 4 5 2" xfId="16798"/>
    <cellStyle name="Normal 14 3 4 5 3" xfId="16799"/>
    <cellStyle name="Normal 14 3 4 6" xfId="16800"/>
    <cellStyle name="Normal 14 3 4 7" xfId="16801"/>
    <cellStyle name="Normal 14 3 5" xfId="16802"/>
    <cellStyle name="Normal 14 3 5 2" xfId="16803"/>
    <cellStyle name="Normal 14 3 5 2 2" xfId="16804"/>
    <cellStyle name="Normal 14 3 5 2 3" xfId="16805"/>
    <cellStyle name="Normal 14 3 5 3" xfId="16806"/>
    <cellStyle name="Normal 14 3 5 3 2" xfId="16807"/>
    <cellStyle name="Normal 14 3 5 3 3" xfId="16808"/>
    <cellStyle name="Normal 14 3 5 4" xfId="16809"/>
    <cellStyle name="Normal 14 3 5 4 2" xfId="16810"/>
    <cellStyle name="Normal 14 3 5 4 3" xfId="16811"/>
    <cellStyle name="Normal 14 3 5 5" xfId="16812"/>
    <cellStyle name="Normal 14 3 5 5 2" xfId="16813"/>
    <cellStyle name="Normal 14 3 5 5 3" xfId="16814"/>
    <cellStyle name="Normal 14 3 5 6" xfId="16815"/>
    <cellStyle name="Normal 14 3 5 7" xfId="16816"/>
    <cellStyle name="Normal 14 3 6" xfId="16817"/>
    <cellStyle name="Normal 14 3 6 2" xfId="16818"/>
    <cellStyle name="Normal 14 3 6 2 2" xfId="16819"/>
    <cellStyle name="Normal 14 3 6 2 3" xfId="16820"/>
    <cellStyle name="Normal 14 3 6 3" xfId="16821"/>
    <cellStyle name="Normal 14 3 6 3 2" xfId="16822"/>
    <cellStyle name="Normal 14 3 6 3 3" xfId="16823"/>
    <cellStyle name="Normal 14 3 6 4" xfId="16824"/>
    <cellStyle name="Normal 14 3 6 4 2" xfId="16825"/>
    <cellStyle name="Normal 14 3 6 4 3" xfId="16826"/>
    <cellStyle name="Normal 14 3 6 5" xfId="16827"/>
    <cellStyle name="Normal 14 3 6 5 2" xfId="16828"/>
    <cellStyle name="Normal 14 3 6 5 3" xfId="16829"/>
    <cellStyle name="Normal 14 3 6 6" xfId="16830"/>
    <cellStyle name="Normal 14 3 6 7" xfId="16831"/>
    <cellStyle name="Normal 14 3 7" xfId="16832"/>
    <cellStyle name="Normal 14 3 7 2" xfId="16833"/>
    <cellStyle name="Normal 14 3 7 3" xfId="16834"/>
    <cellStyle name="Normal 14 3 8" xfId="16835"/>
    <cellStyle name="Normal 14 3 8 2" xfId="16836"/>
    <cellStyle name="Normal 14 3 8 3" xfId="16837"/>
    <cellStyle name="Normal 14 3 9" xfId="16838"/>
    <cellStyle name="Normal 14 3 9 2" xfId="16839"/>
    <cellStyle name="Normal 14 3 9 3" xfId="16840"/>
    <cellStyle name="Normal 14 30" xfId="16841"/>
    <cellStyle name="Normal 14 31" xfId="16842"/>
    <cellStyle name="Normal 14 32" xfId="16843"/>
    <cellStyle name="Normal 14 33" xfId="16844"/>
    <cellStyle name="Normal 14 34" xfId="16845"/>
    <cellStyle name="Normal 14 35" xfId="16846"/>
    <cellStyle name="Normal 14 36" xfId="16847"/>
    <cellStyle name="Normal 14 37" xfId="16848"/>
    <cellStyle name="Normal 14 38" xfId="16849"/>
    <cellStyle name="Normal 14 39" xfId="16850"/>
    <cellStyle name="Normal 14 4" xfId="16851"/>
    <cellStyle name="Normal 14 4 2" xfId="16852"/>
    <cellStyle name="Normal 14 4 2 2" xfId="16853"/>
    <cellStyle name="Normal 14 4 2 3" xfId="16854"/>
    <cellStyle name="Normal 14 4 3" xfId="16855"/>
    <cellStyle name="Normal 14 4 3 2" xfId="16856"/>
    <cellStyle name="Normal 14 4 3 3" xfId="16857"/>
    <cellStyle name="Normal 14 4 4" xfId="16858"/>
    <cellStyle name="Normal 14 4 4 2" xfId="16859"/>
    <cellStyle name="Normal 14 4 4 3" xfId="16860"/>
    <cellStyle name="Normal 14 4 5" xfId="16861"/>
    <cellStyle name="Normal 14 4 5 2" xfId="16862"/>
    <cellStyle name="Normal 14 4 5 3" xfId="16863"/>
    <cellStyle name="Normal 14 4 6" xfId="16864"/>
    <cellStyle name="Normal 14 4 7" xfId="16865"/>
    <cellStyle name="Normal 14 5" xfId="16866"/>
    <cellStyle name="Normal 14 5 2" xfId="16867"/>
    <cellStyle name="Normal 14 5 2 2" xfId="16868"/>
    <cellStyle name="Normal 14 5 2 3" xfId="16869"/>
    <cellStyle name="Normal 14 5 3" xfId="16870"/>
    <cellStyle name="Normal 14 5 3 2" xfId="16871"/>
    <cellStyle name="Normal 14 5 3 3" xfId="16872"/>
    <cellStyle name="Normal 14 5 4" xfId="16873"/>
    <cellStyle name="Normal 14 5 4 2" xfId="16874"/>
    <cellStyle name="Normal 14 5 4 3" xfId="16875"/>
    <cellStyle name="Normal 14 5 5" xfId="16876"/>
    <cellStyle name="Normal 14 5 5 2" xfId="16877"/>
    <cellStyle name="Normal 14 5 5 3" xfId="16878"/>
    <cellStyle name="Normal 14 5 6" xfId="16879"/>
    <cellStyle name="Normal 14 5 7" xfId="16880"/>
    <cellStyle name="Normal 14 6" xfId="16881"/>
    <cellStyle name="Normal 14 6 2" xfId="16882"/>
    <cellStyle name="Normal 14 6 2 2" xfId="16883"/>
    <cellStyle name="Normal 14 6 2 3" xfId="16884"/>
    <cellStyle name="Normal 14 6 3" xfId="16885"/>
    <cellStyle name="Normal 14 6 3 2" xfId="16886"/>
    <cellStyle name="Normal 14 6 3 3" xfId="16887"/>
    <cellStyle name="Normal 14 6 4" xfId="16888"/>
    <cellStyle name="Normal 14 6 4 2" xfId="16889"/>
    <cellStyle name="Normal 14 6 4 3" xfId="16890"/>
    <cellStyle name="Normal 14 6 5" xfId="16891"/>
    <cellStyle name="Normal 14 6 5 2" xfId="16892"/>
    <cellStyle name="Normal 14 6 5 3" xfId="16893"/>
    <cellStyle name="Normal 14 6 6" xfId="16894"/>
    <cellStyle name="Normal 14 6 7" xfId="16895"/>
    <cellStyle name="Normal 14 7" xfId="16896"/>
    <cellStyle name="Normal 14 7 2" xfId="16897"/>
    <cellStyle name="Normal 14 7 2 2" xfId="16898"/>
    <cellStyle name="Normal 14 7 2 3" xfId="16899"/>
    <cellStyle name="Normal 14 7 3" xfId="16900"/>
    <cellStyle name="Normal 14 7 3 2" xfId="16901"/>
    <cellStyle name="Normal 14 7 3 3" xfId="16902"/>
    <cellStyle name="Normal 14 7 4" xfId="16903"/>
    <cellStyle name="Normal 14 7 4 2" xfId="16904"/>
    <cellStyle name="Normal 14 7 4 3" xfId="16905"/>
    <cellStyle name="Normal 14 7 5" xfId="16906"/>
    <cellStyle name="Normal 14 7 5 2" xfId="16907"/>
    <cellStyle name="Normal 14 7 5 3" xfId="16908"/>
    <cellStyle name="Normal 14 7 6" xfId="16909"/>
    <cellStyle name="Normal 14 7 7" xfId="16910"/>
    <cellStyle name="Normal 14 8" xfId="16911"/>
    <cellStyle name="Normal 14 8 2" xfId="16912"/>
    <cellStyle name="Normal 14 8 2 2" xfId="16913"/>
    <cellStyle name="Normal 14 8 2 3" xfId="16914"/>
    <cellStyle name="Normal 14 8 3" xfId="16915"/>
    <cellStyle name="Normal 14 8 3 2" xfId="16916"/>
    <cellStyle name="Normal 14 8 3 3" xfId="16917"/>
    <cellStyle name="Normal 14 8 4" xfId="16918"/>
    <cellStyle name="Normal 14 8 4 2" xfId="16919"/>
    <cellStyle name="Normal 14 8 4 3" xfId="16920"/>
    <cellStyle name="Normal 14 8 5" xfId="16921"/>
    <cellStyle name="Normal 14 8 5 2" xfId="16922"/>
    <cellStyle name="Normal 14 8 5 3" xfId="16923"/>
    <cellStyle name="Normal 14 8 6" xfId="16924"/>
    <cellStyle name="Normal 14 8 7" xfId="16925"/>
    <cellStyle name="Normal 14 9" xfId="16926"/>
    <cellStyle name="Normal 14 9 2" xfId="16927"/>
    <cellStyle name="Normal 14 9 3" xfId="16928"/>
    <cellStyle name="Normal 15" xfId="146"/>
    <cellStyle name="Normal 15 10" xfId="16929"/>
    <cellStyle name="Normal 15 10 2" xfId="16930"/>
    <cellStyle name="Normal 15 10 3" xfId="16931"/>
    <cellStyle name="Normal 15 11" xfId="16932"/>
    <cellStyle name="Normal 15 11 2" xfId="16933"/>
    <cellStyle name="Normal 15 11 3" xfId="16934"/>
    <cellStyle name="Normal 15 12" xfId="16935"/>
    <cellStyle name="Normal 15 12 2" xfId="16936"/>
    <cellStyle name="Normal 15 12 3" xfId="16937"/>
    <cellStyle name="Normal 15 13" xfId="16938"/>
    <cellStyle name="Normal 15 14" xfId="16939"/>
    <cellStyle name="Normal 15 15" xfId="16940"/>
    <cellStyle name="Normal 15 16" xfId="16941"/>
    <cellStyle name="Normal 15 17" xfId="16942"/>
    <cellStyle name="Normal 15 18" xfId="16943"/>
    <cellStyle name="Normal 15 19" xfId="16944"/>
    <cellStyle name="Normal 15 2" xfId="147"/>
    <cellStyle name="Normal 15 2 10" xfId="16945"/>
    <cellStyle name="Normal 15 2 10 2" xfId="16946"/>
    <cellStyle name="Normal 15 2 10 3" xfId="16947"/>
    <cellStyle name="Normal 15 2 11" xfId="16948"/>
    <cellStyle name="Normal 15 2 12" xfId="16949"/>
    <cellStyle name="Normal 15 2 2" xfId="16950"/>
    <cellStyle name="Normal 15 2 2 2" xfId="16951"/>
    <cellStyle name="Normal 15 2 2 2 2" xfId="16952"/>
    <cellStyle name="Normal 15 2 2 2 3" xfId="16953"/>
    <cellStyle name="Normal 15 2 2 3" xfId="16954"/>
    <cellStyle name="Normal 15 2 2 3 2" xfId="16955"/>
    <cellStyle name="Normal 15 2 2 3 3" xfId="16956"/>
    <cellStyle name="Normal 15 2 2 4" xfId="16957"/>
    <cellStyle name="Normal 15 2 2 4 2" xfId="16958"/>
    <cellStyle name="Normal 15 2 2 4 3" xfId="16959"/>
    <cellStyle name="Normal 15 2 2 5" xfId="16960"/>
    <cellStyle name="Normal 15 2 2 5 2" xfId="16961"/>
    <cellStyle name="Normal 15 2 2 5 3" xfId="16962"/>
    <cellStyle name="Normal 15 2 2 6" xfId="16963"/>
    <cellStyle name="Normal 15 2 2 7" xfId="16964"/>
    <cellStyle name="Normal 15 2 3" xfId="16965"/>
    <cellStyle name="Normal 15 2 3 2" xfId="16966"/>
    <cellStyle name="Normal 15 2 3 2 2" xfId="16967"/>
    <cellStyle name="Normal 15 2 3 2 3" xfId="16968"/>
    <cellStyle name="Normal 15 2 3 3" xfId="16969"/>
    <cellStyle name="Normal 15 2 3 3 2" xfId="16970"/>
    <cellStyle name="Normal 15 2 3 3 3" xfId="16971"/>
    <cellStyle name="Normal 15 2 3 4" xfId="16972"/>
    <cellStyle name="Normal 15 2 3 4 2" xfId="16973"/>
    <cellStyle name="Normal 15 2 3 4 3" xfId="16974"/>
    <cellStyle name="Normal 15 2 3 5" xfId="16975"/>
    <cellStyle name="Normal 15 2 3 5 2" xfId="16976"/>
    <cellStyle name="Normal 15 2 3 5 3" xfId="16977"/>
    <cellStyle name="Normal 15 2 3 6" xfId="16978"/>
    <cellStyle name="Normal 15 2 3 7" xfId="16979"/>
    <cellStyle name="Normal 15 2 4" xfId="16980"/>
    <cellStyle name="Normal 15 2 4 2" xfId="16981"/>
    <cellStyle name="Normal 15 2 4 2 2" xfId="16982"/>
    <cellStyle name="Normal 15 2 4 2 3" xfId="16983"/>
    <cellStyle name="Normal 15 2 4 3" xfId="16984"/>
    <cellStyle name="Normal 15 2 4 3 2" xfId="16985"/>
    <cellStyle name="Normal 15 2 4 3 3" xfId="16986"/>
    <cellStyle name="Normal 15 2 4 4" xfId="16987"/>
    <cellStyle name="Normal 15 2 4 4 2" xfId="16988"/>
    <cellStyle name="Normal 15 2 4 4 3" xfId="16989"/>
    <cellStyle name="Normal 15 2 4 5" xfId="16990"/>
    <cellStyle name="Normal 15 2 4 5 2" xfId="16991"/>
    <cellStyle name="Normal 15 2 4 5 3" xfId="16992"/>
    <cellStyle name="Normal 15 2 4 6" xfId="16993"/>
    <cellStyle name="Normal 15 2 4 7" xfId="16994"/>
    <cellStyle name="Normal 15 2 5" xfId="16995"/>
    <cellStyle name="Normal 15 2 5 2" xfId="16996"/>
    <cellStyle name="Normal 15 2 5 2 2" xfId="16997"/>
    <cellStyle name="Normal 15 2 5 2 3" xfId="16998"/>
    <cellStyle name="Normal 15 2 5 3" xfId="16999"/>
    <cellStyle name="Normal 15 2 5 3 2" xfId="17000"/>
    <cellStyle name="Normal 15 2 5 3 3" xfId="17001"/>
    <cellStyle name="Normal 15 2 5 4" xfId="17002"/>
    <cellStyle name="Normal 15 2 5 4 2" xfId="17003"/>
    <cellStyle name="Normal 15 2 5 4 3" xfId="17004"/>
    <cellStyle name="Normal 15 2 5 5" xfId="17005"/>
    <cellStyle name="Normal 15 2 5 5 2" xfId="17006"/>
    <cellStyle name="Normal 15 2 5 5 3" xfId="17007"/>
    <cellStyle name="Normal 15 2 5 6" xfId="17008"/>
    <cellStyle name="Normal 15 2 5 7" xfId="17009"/>
    <cellStyle name="Normal 15 2 6" xfId="17010"/>
    <cellStyle name="Normal 15 2 6 2" xfId="17011"/>
    <cellStyle name="Normal 15 2 6 2 2" xfId="17012"/>
    <cellStyle name="Normal 15 2 6 2 3" xfId="17013"/>
    <cellStyle name="Normal 15 2 6 3" xfId="17014"/>
    <cellStyle name="Normal 15 2 6 3 2" xfId="17015"/>
    <cellStyle name="Normal 15 2 6 3 3" xfId="17016"/>
    <cellStyle name="Normal 15 2 6 4" xfId="17017"/>
    <cellStyle name="Normal 15 2 6 4 2" xfId="17018"/>
    <cellStyle name="Normal 15 2 6 4 3" xfId="17019"/>
    <cellStyle name="Normal 15 2 6 5" xfId="17020"/>
    <cellStyle name="Normal 15 2 6 5 2" xfId="17021"/>
    <cellStyle name="Normal 15 2 6 5 3" xfId="17022"/>
    <cellStyle name="Normal 15 2 6 6" xfId="17023"/>
    <cellStyle name="Normal 15 2 6 7" xfId="17024"/>
    <cellStyle name="Normal 15 2 7" xfId="17025"/>
    <cellStyle name="Normal 15 2 7 2" xfId="17026"/>
    <cellStyle name="Normal 15 2 7 3" xfId="17027"/>
    <cellStyle name="Normal 15 2 8" xfId="17028"/>
    <cellStyle name="Normal 15 2 8 2" xfId="17029"/>
    <cellStyle name="Normal 15 2 8 3" xfId="17030"/>
    <cellStyle name="Normal 15 2 9" xfId="17031"/>
    <cellStyle name="Normal 15 2 9 2" xfId="17032"/>
    <cellStyle name="Normal 15 2 9 3" xfId="17033"/>
    <cellStyle name="Normal 15 20" xfId="17034"/>
    <cellStyle name="Normal 15 21" xfId="17035"/>
    <cellStyle name="Normal 15 22" xfId="17036"/>
    <cellStyle name="Normal 15 23" xfId="17037"/>
    <cellStyle name="Normal 15 24" xfId="17038"/>
    <cellStyle name="Normal 15 25" xfId="17039"/>
    <cellStyle name="Normal 15 26" xfId="17040"/>
    <cellStyle name="Normal 15 27" xfId="17041"/>
    <cellStyle name="Normal 15 28" xfId="17042"/>
    <cellStyle name="Normal 15 29" xfId="17043"/>
    <cellStyle name="Normal 15 3" xfId="17044"/>
    <cellStyle name="Normal 15 3 10" xfId="17045"/>
    <cellStyle name="Normal 15 3 10 2" xfId="17046"/>
    <cellStyle name="Normal 15 3 10 3" xfId="17047"/>
    <cellStyle name="Normal 15 3 11" xfId="17048"/>
    <cellStyle name="Normal 15 3 12" xfId="17049"/>
    <cellStyle name="Normal 15 3 2" xfId="17050"/>
    <cellStyle name="Normal 15 3 2 2" xfId="17051"/>
    <cellStyle name="Normal 15 3 2 2 2" xfId="17052"/>
    <cellStyle name="Normal 15 3 2 2 3" xfId="17053"/>
    <cellStyle name="Normal 15 3 2 3" xfId="17054"/>
    <cellStyle name="Normal 15 3 2 3 2" xfId="17055"/>
    <cellStyle name="Normal 15 3 2 3 3" xfId="17056"/>
    <cellStyle name="Normal 15 3 2 4" xfId="17057"/>
    <cellStyle name="Normal 15 3 2 4 2" xfId="17058"/>
    <cellStyle name="Normal 15 3 2 4 3" xfId="17059"/>
    <cellStyle name="Normal 15 3 2 5" xfId="17060"/>
    <cellStyle name="Normal 15 3 2 5 2" xfId="17061"/>
    <cellStyle name="Normal 15 3 2 5 3" xfId="17062"/>
    <cellStyle name="Normal 15 3 2 6" xfId="17063"/>
    <cellStyle name="Normal 15 3 2 7" xfId="17064"/>
    <cellStyle name="Normal 15 3 3" xfId="17065"/>
    <cellStyle name="Normal 15 3 3 2" xfId="17066"/>
    <cellStyle name="Normal 15 3 3 2 2" xfId="17067"/>
    <cellStyle name="Normal 15 3 3 2 3" xfId="17068"/>
    <cellStyle name="Normal 15 3 3 3" xfId="17069"/>
    <cellStyle name="Normal 15 3 3 3 2" xfId="17070"/>
    <cellStyle name="Normal 15 3 3 3 3" xfId="17071"/>
    <cellStyle name="Normal 15 3 3 4" xfId="17072"/>
    <cellStyle name="Normal 15 3 3 4 2" xfId="17073"/>
    <cellStyle name="Normal 15 3 3 4 3" xfId="17074"/>
    <cellStyle name="Normal 15 3 3 5" xfId="17075"/>
    <cellStyle name="Normal 15 3 3 5 2" xfId="17076"/>
    <cellStyle name="Normal 15 3 3 5 3" xfId="17077"/>
    <cellStyle name="Normal 15 3 3 6" xfId="17078"/>
    <cellStyle name="Normal 15 3 3 7" xfId="17079"/>
    <cellStyle name="Normal 15 3 4" xfId="17080"/>
    <cellStyle name="Normal 15 3 4 2" xfId="17081"/>
    <cellStyle name="Normal 15 3 4 2 2" xfId="17082"/>
    <cellStyle name="Normal 15 3 4 2 3" xfId="17083"/>
    <cellStyle name="Normal 15 3 4 3" xfId="17084"/>
    <cellStyle name="Normal 15 3 4 3 2" xfId="17085"/>
    <cellStyle name="Normal 15 3 4 3 3" xfId="17086"/>
    <cellStyle name="Normal 15 3 4 4" xfId="17087"/>
    <cellStyle name="Normal 15 3 4 4 2" xfId="17088"/>
    <cellStyle name="Normal 15 3 4 4 3" xfId="17089"/>
    <cellStyle name="Normal 15 3 4 5" xfId="17090"/>
    <cellStyle name="Normal 15 3 4 5 2" xfId="17091"/>
    <cellStyle name="Normal 15 3 4 5 3" xfId="17092"/>
    <cellStyle name="Normal 15 3 4 6" xfId="17093"/>
    <cellStyle name="Normal 15 3 4 7" xfId="17094"/>
    <cellStyle name="Normal 15 3 5" xfId="17095"/>
    <cellStyle name="Normal 15 3 5 2" xfId="17096"/>
    <cellStyle name="Normal 15 3 5 2 2" xfId="17097"/>
    <cellStyle name="Normal 15 3 5 2 3" xfId="17098"/>
    <cellStyle name="Normal 15 3 5 3" xfId="17099"/>
    <cellStyle name="Normal 15 3 5 3 2" xfId="17100"/>
    <cellStyle name="Normal 15 3 5 3 3" xfId="17101"/>
    <cellStyle name="Normal 15 3 5 4" xfId="17102"/>
    <cellStyle name="Normal 15 3 5 4 2" xfId="17103"/>
    <cellStyle name="Normal 15 3 5 4 3" xfId="17104"/>
    <cellStyle name="Normal 15 3 5 5" xfId="17105"/>
    <cellStyle name="Normal 15 3 5 5 2" xfId="17106"/>
    <cellStyle name="Normal 15 3 5 5 3" xfId="17107"/>
    <cellStyle name="Normal 15 3 5 6" xfId="17108"/>
    <cellStyle name="Normal 15 3 5 7" xfId="17109"/>
    <cellStyle name="Normal 15 3 6" xfId="17110"/>
    <cellStyle name="Normal 15 3 6 2" xfId="17111"/>
    <cellStyle name="Normal 15 3 6 2 2" xfId="17112"/>
    <cellStyle name="Normal 15 3 6 2 3" xfId="17113"/>
    <cellStyle name="Normal 15 3 6 3" xfId="17114"/>
    <cellStyle name="Normal 15 3 6 3 2" xfId="17115"/>
    <cellStyle name="Normal 15 3 6 3 3" xfId="17116"/>
    <cellStyle name="Normal 15 3 6 4" xfId="17117"/>
    <cellStyle name="Normal 15 3 6 4 2" xfId="17118"/>
    <cellStyle name="Normal 15 3 6 4 3" xfId="17119"/>
    <cellStyle name="Normal 15 3 6 5" xfId="17120"/>
    <cellStyle name="Normal 15 3 6 5 2" xfId="17121"/>
    <cellStyle name="Normal 15 3 6 5 3" xfId="17122"/>
    <cellStyle name="Normal 15 3 6 6" xfId="17123"/>
    <cellStyle name="Normal 15 3 6 7" xfId="17124"/>
    <cellStyle name="Normal 15 3 7" xfId="17125"/>
    <cellStyle name="Normal 15 3 7 2" xfId="17126"/>
    <cellStyle name="Normal 15 3 7 3" xfId="17127"/>
    <cellStyle name="Normal 15 3 8" xfId="17128"/>
    <cellStyle name="Normal 15 3 8 2" xfId="17129"/>
    <cellStyle name="Normal 15 3 8 3" xfId="17130"/>
    <cellStyle name="Normal 15 3 9" xfId="17131"/>
    <cellStyle name="Normal 15 3 9 2" xfId="17132"/>
    <cellStyle name="Normal 15 3 9 3" xfId="17133"/>
    <cellStyle name="Normal 15 30" xfId="17134"/>
    <cellStyle name="Normal 15 31" xfId="17135"/>
    <cellStyle name="Normal 15 32" xfId="17136"/>
    <cellStyle name="Normal 15 33" xfId="17137"/>
    <cellStyle name="Normal 15 34" xfId="17138"/>
    <cellStyle name="Normal 15 35" xfId="17139"/>
    <cellStyle name="Normal 15 36" xfId="17140"/>
    <cellStyle name="Normal 15 37" xfId="17141"/>
    <cellStyle name="Normal 15 38" xfId="17142"/>
    <cellStyle name="Normal 15 39" xfId="17143"/>
    <cellStyle name="Normal 15 4" xfId="17144"/>
    <cellStyle name="Normal 15 4 2" xfId="17145"/>
    <cellStyle name="Normal 15 4 2 2" xfId="17146"/>
    <cellStyle name="Normal 15 4 2 3" xfId="17147"/>
    <cellStyle name="Normal 15 4 3" xfId="17148"/>
    <cellStyle name="Normal 15 4 3 2" xfId="17149"/>
    <cellStyle name="Normal 15 4 3 3" xfId="17150"/>
    <cellStyle name="Normal 15 4 4" xfId="17151"/>
    <cellStyle name="Normal 15 4 4 2" xfId="17152"/>
    <cellStyle name="Normal 15 4 4 3" xfId="17153"/>
    <cellStyle name="Normal 15 4 5" xfId="17154"/>
    <cellStyle name="Normal 15 4 5 2" xfId="17155"/>
    <cellStyle name="Normal 15 4 5 3" xfId="17156"/>
    <cellStyle name="Normal 15 4 6" xfId="17157"/>
    <cellStyle name="Normal 15 4 7" xfId="17158"/>
    <cellStyle name="Normal 15 5" xfId="17159"/>
    <cellStyle name="Normal 15 5 2" xfId="17160"/>
    <cellStyle name="Normal 15 5 2 2" xfId="17161"/>
    <cellStyle name="Normal 15 5 2 3" xfId="17162"/>
    <cellStyle name="Normal 15 5 3" xfId="17163"/>
    <cellStyle name="Normal 15 5 3 2" xfId="17164"/>
    <cellStyle name="Normal 15 5 3 3" xfId="17165"/>
    <cellStyle name="Normal 15 5 4" xfId="17166"/>
    <cellStyle name="Normal 15 5 4 2" xfId="17167"/>
    <cellStyle name="Normal 15 5 4 3" xfId="17168"/>
    <cellStyle name="Normal 15 5 5" xfId="17169"/>
    <cellStyle name="Normal 15 5 5 2" xfId="17170"/>
    <cellStyle name="Normal 15 5 5 3" xfId="17171"/>
    <cellStyle name="Normal 15 5 6" xfId="17172"/>
    <cellStyle name="Normal 15 5 7" xfId="17173"/>
    <cellStyle name="Normal 15 6" xfId="17174"/>
    <cellStyle name="Normal 15 6 2" xfId="17175"/>
    <cellStyle name="Normal 15 6 2 2" xfId="17176"/>
    <cellStyle name="Normal 15 6 2 3" xfId="17177"/>
    <cellStyle name="Normal 15 6 3" xfId="17178"/>
    <cellStyle name="Normal 15 6 3 2" xfId="17179"/>
    <cellStyle name="Normal 15 6 3 3" xfId="17180"/>
    <cellStyle name="Normal 15 6 4" xfId="17181"/>
    <cellStyle name="Normal 15 6 4 2" xfId="17182"/>
    <cellStyle name="Normal 15 6 4 3" xfId="17183"/>
    <cellStyle name="Normal 15 6 5" xfId="17184"/>
    <cellStyle name="Normal 15 6 5 2" xfId="17185"/>
    <cellStyle name="Normal 15 6 5 3" xfId="17186"/>
    <cellStyle name="Normal 15 6 6" xfId="17187"/>
    <cellStyle name="Normal 15 6 7" xfId="17188"/>
    <cellStyle name="Normal 15 7" xfId="17189"/>
    <cellStyle name="Normal 15 7 2" xfId="17190"/>
    <cellStyle name="Normal 15 7 2 2" xfId="17191"/>
    <cellStyle name="Normal 15 7 2 3" xfId="17192"/>
    <cellStyle name="Normal 15 7 3" xfId="17193"/>
    <cellStyle name="Normal 15 7 3 2" xfId="17194"/>
    <cellStyle name="Normal 15 7 3 3" xfId="17195"/>
    <cellStyle name="Normal 15 7 4" xfId="17196"/>
    <cellStyle name="Normal 15 7 4 2" xfId="17197"/>
    <cellStyle name="Normal 15 7 4 3" xfId="17198"/>
    <cellStyle name="Normal 15 7 5" xfId="17199"/>
    <cellStyle name="Normal 15 7 5 2" xfId="17200"/>
    <cellStyle name="Normal 15 7 5 3" xfId="17201"/>
    <cellStyle name="Normal 15 7 6" xfId="17202"/>
    <cellStyle name="Normal 15 7 7" xfId="17203"/>
    <cellStyle name="Normal 15 8" xfId="17204"/>
    <cellStyle name="Normal 15 8 2" xfId="17205"/>
    <cellStyle name="Normal 15 8 2 2" xfId="17206"/>
    <cellStyle name="Normal 15 8 2 3" xfId="17207"/>
    <cellStyle name="Normal 15 8 3" xfId="17208"/>
    <cellStyle name="Normal 15 8 3 2" xfId="17209"/>
    <cellStyle name="Normal 15 8 3 3" xfId="17210"/>
    <cellStyle name="Normal 15 8 4" xfId="17211"/>
    <cellStyle name="Normal 15 8 4 2" xfId="17212"/>
    <cellStyle name="Normal 15 8 4 3" xfId="17213"/>
    <cellStyle name="Normal 15 8 5" xfId="17214"/>
    <cellStyle name="Normal 15 8 5 2" xfId="17215"/>
    <cellStyle name="Normal 15 8 5 3" xfId="17216"/>
    <cellStyle name="Normal 15 8 6" xfId="17217"/>
    <cellStyle name="Normal 15 8 7" xfId="17218"/>
    <cellStyle name="Normal 15 9" xfId="17219"/>
    <cellStyle name="Normal 15 9 2" xfId="17220"/>
    <cellStyle name="Normal 15 9 3" xfId="17221"/>
    <cellStyle name="Normal 16" xfId="148"/>
    <cellStyle name="Normal 16 10" xfId="17222"/>
    <cellStyle name="Normal 16 10 2" xfId="17223"/>
    <cellStyle name="Normal 16 10 2 2" xfId="17224"/>
    <cellStyle name="Normal 16 10 2 3" xfId="17225"/>
    <cellStyle name="Normal 16 10 3" xfId="17226"/>
    <cellStyle name="Normal 16 10 3 2" xfId="17227"/>
    <cellStyle name="Normal 16 10 3 3" xfId="17228"/>
    <cellStyle name="Normal 16 10 4" xfId="17229"/>
    <cellStyle name="Normal 16 10 4 2" xfId="17230"/>
    <cellStyle name="Normal 16 10 4 3" xfId="17231"/>
    <cellStyle name="Normal 16 10 5" xfId="17232"/>
    <cellStyle name="Normal 16 10 5 2" xfId="17233"/>
    <cellStyle name="Normal 16 10 5 3" xfId="17234"/>
    <cellStyle name="Normal 16 10 6" xfId="17235"/>
    <cellStyle name="Normal 16 10 7" xfId="17236"/>
    <cellStyle name="Normal 16 11" xfId="17237"/>
    <cellStyle name="Normal 16 11 2" xfId="17238"/>
    <cellStyle name="Normal 16 11 3" xfId="17239"/>
    <cellStyle name="Normal 16 12" xfId="17240"/>
    <cellStyle name="Normal 16 12 2" xfId="17241"/>
    <cellStyle name="Normal 16 12 3" xfId="17242"/>
    <cellStyle name="Normal 16 13" xfId="17243"/>
    <cellStyle name="Normal 16 13 2" xfId="17244"/>
    <cellStyle name="Normal 16 13 3" xfId="17245"/>
    <cellStyle name="Normal 16 14" xfId="17246"/>
    <cellStyle name="Normal 16 14 2" xfId="17247"/>
    <cellStyle name="Normal 16 14 3" xfId="17248"/>
    <cellStyle name="Normal 16 15" xfId="17249"/>
    <cellStyle name="Normal 16 16" xfId="17250"/>
    <cellStyle name="Normal 16 17" xfId="17251"/>
    <cellStyle name="Normal 16 18" xfId="17252"/>
    <cellStyle name="Normal 16 19" xfId="17253"/>
    <cellStyle name="Normal 16 2" xfId="149"/>
    <cellStyle name="Normal 16 2 2" xfId="417"/>
    <cellStyle name="Normal 16 2 2 2" xfId="17254"/>
    <cellStyle name="Normal 16 2 2 3" xfId="17255"/>
    <cellStyle name="Normal 16 2 3" xfId="17256"/>
    <cellStyle name="Normal 16 2 3 2" xfId="17257"/>
    <cellStyle name="Normal 16 2 3 3" xfId="17258"/>
    <cellStyle name="Normal 16 2 4" xfId="17259"/>
    <cellStyle name="Normal 16 2 4 2" xfId="17260"/>
    <cellStyle name="Normal 16 2 4 3" xfId="17261"/>
    <cellStyle name="Normal 16 2 5" xfId="17262"/>
    <cellStyle name="Normal 16 2 5 2" xfId="17263"/>
    <cellStyle name="Normal 16 2 5 3" xfId="17264"/>
    <cellStyle name="Normal 16 2 6" xfId="17265"/>
    <cellStyle name="Normal 16 2 7" xfId="17266"/>
    <cellStyle name="Normal 16 20" xfId="17267"/>
    <cellStyle name="Normal 16 21" xfId="17268"/>
    <cellStyle name="Normal 16 22" xfId="17269"/>
    <cellStyle name="Normal 16 23" xfId="17270"/>
    <cellStyle name="Normal 16 24" xfId="17271"/>
    <cellStyle name="Normal 16 25" xfId="17272"/>
    <cellStyle name="Normal 16 26" xfId="17273"/>
    <cellStyle name="Normal 16 27" xfId="17274"/>
    <cellStyle name="Normal 16 28" xfId="17275"/>
    <cellStyle name="Normal 16 29" xfId="17276"/>
    <cellStyle name="Normal 16 3" xfId="17277"/>
    <cellStyle name="Normal 16 3 2" xfId="17278"/>
    <cellStyle name="Normal 16 3 2 2" xfId="17279"/>
    <cellStyle name="Normal 16 3 2 3" xfId="17280"/>
    <cellStyle name="Normal 16 3 3" xfId="17281"/>
    <cellStyle name="Normal 16 3 3 2" xfId="17282"/>
    <cellStyle name="Normal 16 3 3 3" xfId="17283"/>
    <cellStyle name="Normal 16 3 4" xfId="17284"/>
    <cellStyle name="Normal 16 3 4 2" xfId="17285"/>
    <cellStyle name="Normal 16 3 4 3" xfId="17286"/>
    <cellStyle name="Normal 16 3 5" xfId="17287"/>
    <cellStyle name="Normal 16 3 5 2" xfId="17288"/>
    <cellStyle name="Normal 16 3 5 3" xfId="17289"/>
    <cellStyle name="Normal 16 3 6" xfId="17290"/>
    <cellStyle name="Normal 16 3 7" xfId="17291"/>
    <cellStyle name="Normal 16 30" xfId="17292"/>
    <cellStyle name="Normal 16 31" xfId="17293"/>
    <cellStyle name="Normal 16 32" xfId="17294"/>
    <cellStyle name="Normal 16 33" xfId="17295"/>
    <cellStyle name="Normal 16 34" xfId="17296"/>
    <cellStyle name="Normal 16 35" xfId="17297"/>
    <cellStyle name="Normal 16 36" xfId="17298"/>
    <cellStyle name="Normal 16 37" xfId="17299"/>
    <cellStyle name="Normal 16 38" xfId="17300"/>
    <cellStyle name="Normal 16 39" xfId="17301"/>
    <cellStyle name="Normal 16 4" xfId="17302"/>
    <cellStyle name="Normal 16 4 2" xfId="17303"/>
    <cellStyle name="Normal 16 4 2 2" xfId="17304"/>
    <cellStyle name="Normal 16 4 2 3" xfId="17305"/>
    <cellStyle name="Normal 16 4 3" xfId="17306"/>
    <cellStyle name="Normal 16 4 3 2" xfId="17307"/>
    <cellStyle name="Normal 16 4 3 3" xfId="17308"/>
    <cellStyle name="Normal 16 4 4" xfId="17309"/>
    <cellStyle name="Normal 16 4 4 2" xfId="17310"/>
    <cellStyle name="Normal 16 4 4 3" xfId="17311"/>
    <cellStyle name="Normal 16 4 5" xfId="17312"/>
    <cellStyle name="Normal 16 4 5 2" xfId="17313"/>
    <cellStyle name="Normal 16 4 5 3" xfId="17314"/>
    <cellStyle name="Normal 16 4 6" xfId="17315"/>
    <cellStyle name="Normal 16 4 7" xfId="17316"/>
    <cellStyle name="Normal 16 40" xfId="17317"/>
    <cellStyle name="Normal 16 41" xfId="17318"/>
    <cellStyle name="Normal 16 5" xfId="17319"/>
    <cellStyle name="Normal 16 5 2" xfId="17320"/>
    <cellStyle name="Normal 16 5 2 2" xfId="17321"/>
    <cellStyle name="Normal 16 5 2 3" xfId="17322"/>
    <cellStyle name="Normal 16 5 3" xfId="17323"/>
    <cellStyle name="Normal 16 5 3 2" xfId="17324"/>
    <cellStyle name="Normal 16 5 3 3" xfId="17325"/>
    <cellStyle name="Normal 16 5 4" xfId="17326"/>
    <cellStyle name="Normal 16 5 4 2" xfId="17327"/>
    <cellStyle name="Normal 16 5 4 3" xfId="17328"/>
    <cellStyle name="Normal 16 5 5" xfId="17329"/>
    <cellStyle name="Normal 16 5 5 2" xfId="17330"/>
    <cellStyle name="Normal 16 5 5 3" xfId="17331"/>
    <cellStyle name="Normal 16 5 6" xfId="17332"/>
    <cellStyle name="Normal 16 5 7" xfId="17333"/>
    <cellStyle name="Normal 16 6" xfId="17334"/>
    <cellStyle name="Normal 16 6 2" xfId="17335"/>
    <cellStyle name="Normal 16 6 2 2" xfId="17336"/>
    <cellStyle name="Normal 16 6 2 3" xfId="17337"/>
    <cellStyle name="Normal 16 6 3" xfId="17338"/>
    <cellStyle name="Normal 16 6 3 2" xfId="17339"/>
    <cellStyle name="Normal 16 6 3 3" xfId="17340"/>
    <cellStyle name="Normal 16 6 4" xfId="17341"/>
    <cellStyle name="Normal 16 6 4 2" xfId="17342"/>
    <cellStyle name="Normal 16 6 4 3" xfId="17343"/>
    <cellStyle name="Normal 16 6 5" xfId="17344"/>
    <cellStyle name="Normal 16 6 5 2" xfId="17345"/>
    <cellStyle name="Normal 16 6 5 3" xfId="17346"/>
    <cellStyle name="Normal 16 6 6" xfId="17347"/>
    <cellStyle name="Normal 16 6 7" xfId="17348"/>
    <cellStyle name="Normal 16 7" xfId="17349"/>
    <cellStyle name="Normal 16 7 2" xfId="17350"/>
    <cellStyle name="Normal 16 7 2 2" xfId="17351"/>
    <cellStyle name="Normal 16 7 2 3" xfId="17352"/>
    <cellStyle name="Normal 16 7 3" xfId="17353"/>
    <cellStyle name="Normal 16 7 3 2" xfId="17354"/>
    <cellStyle name="Normal 16 7 3 3" xfId="17355"/>
    <cellStyle name="Normal 16 7 4" xfId="17356"/>
    <cellStyle name="Normal 16 7 4 2" xfId="17357"/>
    <cellStyle name="Normal 16 7 4 3" xfId="17358"/>
    <cellStyle name="Normal 16 7 5" xfId="17359"/>
    <cellStyle name="Normal 16 7 5 2" xfId="17360"/>
    <cellStyle name="Normal 16 7 5 3" xfId="17361"/>
    <cellStyle name="Normal 16 7 6" xfId="17362"/>
    <cellStyle name="Normal 16 7 7" xfId="17363"/>
    <cellStyle name="Normal 16 8" xfId="17364"/>
    <cellStyle name="Normal 16 8 2" xfId="17365"/>
    <cellStyle name="Normal 16 8 2 2" xfId="17366"/>
    <cellStyle name="Normal 16 8 2 3" xfId="17367"/>
    <cellStyle name="Normal 16 8 3" xfId="17368"/>
    <cellStyle name="Normal 16 8 3 2" xfId="17369"/>
    <cellStyle name="Normal 16 8 3 3" xfId="17370"/>
    <cellStyle name="Normal 16 8 4" xfId="17371"/>
    <cellStyle name="Normal 16 8 4 2" xfId="17372"/>
    <cellStyle name="Normal 16 8 4 3" xfId="17373"/>
    <cellStyle name="Normal 16 8 5" xfId="17374"/>
    <cellStyle name="Normal 16 8 5 2" xfId="17375"/>
    <cellStyle name="Normal 16 8 5 3" xfId="17376"/>
    <cellStyle name="Normal 16 8 6" xfId="17377"/>
    <cellStyle name="Normal 16 8 7" xfId="17378"/>
    <cellStyle name="Normal 16 9" xfId="17379"/>
    <cellStyle name="Normal 16 9 2" xfId="17380"/>
    <cellStyle name="Normal 16 9 2 2" xfId="17381"/>
    <cellStyle name="Normal 16 9 2 3" xfId="17382"/>
    <cellStyle name="Normal 16 9 3" xfId="17383"/>
    <cellStyle name="Normal 16 9 3 2" xfId="17384"/>
    <cellStyle name="Normal 16 9 3 3" xfId="17385"/>
    <cellStyle name="Normal 16 9 4" xfId="17386"/>
    <cellStyle name="Normal 16 9 4 2" xfId="17387"/>
    <cellStyle name="Normal 16 9 4 3" xfId="17388"/>
    <cellStyle name="Normal 16 9 5" xfId="17389"/>
    <cellStyle name="Normal 16 9 5 2" xfId="17390"/>
    <cellStyle name="Normal 16 9 5 3" xfId="17391"/>
    <cellStyle name="Normal 16 9 6" xfId="17392"/>
    <cellStyle name="Normal 16 9 7" xfId="17393"/>
    <cellStyle name="Normal 17" xfId="150"/>
    <cellStyle name="Normal 17 10" xfId="17394"/>
    <cellStyle name="Normal 17 10 2" xfId="17395"/>
    <cellStyle name="Normal 17 10 3" xfId="17396"/>
    <cellStyle name="Normal 17 11" xfId="17397"/>
    <cellStyle name="Normal 17 11 2" xfId="17398"/>
    <cellStyle name="Normal 17 11 3" xfId="17399"/>
    <cellStyle name="Normal 17 12" xfId="17400"/>
    <cellStyle name="Normal 17 13" xfId="17401"/>
    <cellStyle name="Normal 17 14" xfId="17402"/>
    <cellStyle name="Normal 17 15" xfId="17403"/>
    <cellStyle name="Normal 17 16" xfId="17404"/>
    <cellStyle name="Normal 17 17" xfId="17405"/>
    <cellStyle name="Normal 17 18" xfId="17406"/>
    <cellStyle name="Normal 17 19" xfId="17407"/>
    <cellStyle name="Normal 17 2" xfId="151"/>
    <cellStyle name="Normal 17 2 2" xfId="17408"/>
    <cellStyle name="Normal 17 2 2 2" xfId="17409"/>
    <cellStyle name="Normal 17 2 2 3" xfId="17410"/>
    <cellStyle name="Normal 17 2 3" xfId="17411"/>
    <cellStyle name="Normal 17 2 3 2" xfId="17412"/>
    <cellStyle name="Normal 17 2 3 3" xfId="17413"/>
    <cellStyle name="Normal 17 2 4" xfId="17414"/>
    <cellStyle name="Normal 17 2 4 2" xfId="17415"/>
    <cellStyle name="Normal 17 2 4 3" xfId="17416"/>
    <cellStyle name="Normal 17 2 5" xfId="17417"/>
    <cellStyle name="Normal 17 2 5 2" xfId="17418"/>
    <cellStyle name="Normal 17 2 5 3" xfId="17419"/>
    <cellStyle name="Normal 17 2 6" xfId="17420"/>
    <cellStyle name="Normal 17 2 7" xfId="17421"/>
    <cellStyle name="Normal 17 20" xfId="17422"/>
    <cellStyle name="Normal 17 21" xfId="17423"/>
    <cellStyle name="Normal 17 22" xfId="17424"/>
    <cellStyle name="Normal 17 23" xfId="17425"/>
    <cellStyle name="Normal 17 24" xfId="17426"/>
    <cellStyle name="Normal 17 25" xfId="17427"/>
    <cellStyle name="Normal 17 26" xfId="17428"/>
    <cellStyle name="Normal 17 27" xfId="17429"/>
    <cellStyle name="Normal 17 28" xfId="17430"/>
    <cellStyle name="Normal 17 29" xfId="17431"/>
    <cellStyle name="Normal 17 3" xfId="17432"/>
    <cellStyle name="Normal 17 3 2" xfId="17433"/>
    <cellStyle name="Normal 17 3 2 2" xfId="17434"/>
    <cellStyle name="Normal 17 3 2 3" xfId="17435"/>
    <cellStyle name="Normal 17 3 3" xfId="17436"/>
    <cellStyle name="Normal 17 3 3 2" xfId="17437"/>
    <cellStyle name="Normal 17 3 3 3" xfId="17438"/>
    <cellStyle name="Normal 17 3 4" xfId="17439"/>
    <cellStyle name="Normal 17 3 4 2" xfId="17440"/>
    <cellStyle name="Normal 17 3 4 3" xfId="17441"/>
    <cellStyle name="Normal 17 3 5" xfId="17442"/>
    <cellStyle name="Normal 17 3 5 2" xfId="17443"/>
    <cellStyle name="Normal 17 3 5 3" xfId="17444"/>
    <cellStyle name="Normal 17 3 6" xfId="17445"/>
    <cellStyle name="Normal 17 3 7" xfId="17446"/>
    <cellStyle name="Normal 17 30" xfId="17447"/>
    <cellStyle name="Normal 17 31" xfId="17448"/>
    <cellStyle name="Normal 17 32" xfId="17449"/>
    <cellStyle name="Normal 17 33" xfId="17450"/>
    <cellStyle name="Normal 17 34" xfId="17451"/>
    <cellStyle name="Normal 17 35" xfId="17452"/>
    <cellStyle name="Normal 17 36" xfId="17453"/>
    <cellStyle name="Normal 17 37" xfId="17454"/>
    <cellStyle name="Normal 17 38" xfId="17455"/>
    <cellStyle name="Normal 17 4" xfId="17456"/>
    <cellStyle name="Normal 17 4 2" xfId="17457"/>
    <cellStyle name="Normal 17 4 2 2" xfId="17458"/>
    <cellStyle name="Normal 17 4 2 3" xfId="17459"/>
    <cellStyle name="Normal 17 4 3" xfId="17460"/>
    <cellStyle name="Normal 17 4 3 2" xfId="17461"/>
    <cellStyle name="Normal 17 4 3 3" xfId="17462"/>
    <cellStyle name="Normal 17 4 4" xfId="17463"/>
    <cellStyle name="Normal 17 4 4 2" xfId="17464"/>
    <cellStyle name="Normal 17 4 4 3" xfId="17465"/>
    <cellStyle name="Normal 17 4 5" xfId="17466"/>
    <cellStyle name="Normal 17 4 5 2" xfId="17467"/>
    <cellStyle name="Normal 17 4 5 3" xfId="17468"/>
    <cellStyle name="Normal 17 4 6" xfId="17469"/>
    <cellStyle name="Normal 17 4 7" xfId="17470"/>
    <cellStyle name="Normal 17 5" xfId="17471"/>
    <cellStyle name="Normal 17 5 2" xfId="17472"/>
    <cellStyle name="Normal 17 5 2 2" xfId="17473"/>
    <cellStyle name="Normal 17 5 2 3" xfId="17474"/>
    <cellStyle name="Normal 17 5 3" xfId="17475"/>
    <cellStyle name="Normal 17 5 3 2" xfId="17476"/>
    <cellStyle name="Normal 17 5 3 3" xfId="17477"/>
    <cellStyle name="Normal 17 5 4" xfId="17478"/>
    <cellStyle name="Normal 17 5 4 2" xfId="17479"/>
    <cellStyle name="Normal 17 5 4 3" xfId="17480"/>
    <cellStyle name="Normal 17 5 5" xfId="17481"/>
    <cellStyle name="Normal 17 5 5 2" xfId="17482"/>
    <cellStyle name="Normal 17 5 5 3" xfId="17483"/>
    <cellStyle name="Normal 17 5 6" xfId="17484"/>
    <cellStyle name="Normal 17 5 7" xfId="17485"/>
    <cellStyle name="Normal 17 6" xfId="17486"/>
    <cellStyle name="Normal 17 6 2" xfId="17487"/>
    <cellStyle name="Normal 17 6 2 2" xfId="17488"/>
    <cellStyle name="Normal 17 6 2 3" xfId="17489"/>
    <cellStyle name="Normal 17 6 3" xfId="17490"/>
    <cellStyle name="Normal 17 6 3 2" xfId="17491"/>
    <cellStyle name="Normal 17 6 3 3" xfId="17492"/>
    <cellStyle name="Normal 17 6 4" xfId="17493"/>
    <cellStyle name="Normal 17 6 4 2" xfId="17494"/>
    <cellStyle name="Normal 17 6 4 3" xfId="17495"/>
    <cellStyle name="Normal 17 6 5" xfId="17496"/>
    <cellStyle name="Normal 17 6 5 2" xfId="17497"/>
    <cellStyle name="Normal 17 6 5 3" xfId="17498"/>
    <cellStyle name="Normal 17 6 6" xfId="17499"/>
    <cellStyle name="Normal 17 6 7" xfId="17500"/>
    <cellStyle name="Normal 17 7" xfId="17501"/>
    <cellStyle name="Normal 17 7 2" xfId="17502"/>
    <cellStyle name="Normal 17 7 2 2" xfId="17503"/>
    <cellStyle name="Normal 17 7 2 3" xfId="17504"/>
    <cellStyle name="Normal 17 7 3" xfId="17505"/>
    <cellStyle name="Normal 17 7 3 2" xfId="17506"/>
    <cellStyle name="Normal 17 7 3 3" xfId="17507"/>
    <cellStyle name="Normal 17 7 4" xfId="17508"/>
    <cellStyle name="Normal 17 7 4 2" xfId="17509"/>
    <cellStyle name="Normal 17 7 4 3" xfId="17510"/>
    <cellStyle name="Normal 17 7 5" xfId="17511"/>
    <cellStyle name="Normal 17 7 5 2" xfId="17512"/>
    <cellStyle name="Normal 17 7 5 3" xfId="17513"/>
    <cellStyle name="Normal 17 7 6" xfId="17514"/>
    <cellStyle name="Normal 17 7 7" xfId="17515"/>
    <cellStyle name="Normal 17 8" xfId="17516"/>
    <cellStyle name="Normal 17 8 2" xfId="17517"/>
    <cellStyle name="Normal 17 8 3" xfId="17518"/>
    <cellStyle name="Normal 17 9" xfId="17519"/>
    <cellStyle name="Normal 17 9 2" xfId="17520"/>
    <cellStyle name="Normal 17 9 3" xfId="17521"/>
    <cellStyle name="Normal 18" xfId="152"/>
    <cellStyle name="Normal 18 10" xfId="17522"/>
    <cellStyle name="Normal 18 10 2" xfId="17523"/>
    <cellStyle name="Normal 18 10 3" xfId="17524"/>
    <cellStyle name="Normal 18 11" xfId="17525"/>
    <cellStyle name="Normal 18 11 2" xfId="17526"/>
    <cellStyle name="Normal 18 11 3" xfId="17527"/>
    <cellStyle name="Normal 18 12" xfId="17528"/>
    <cellStyle name="Normal 18 13" xfId="17529"/>
    <cellStyle name="Normal 18 14" xfId="17530"/>
    <cellStyle name="Normal 18 15" xfId="17531"/>
    <cellStyle name="Normal 18 16" xfId="17532"/>
    <cellStyle name="Normal 18 17" xfId="17533"/>
    <cellStyle name="Normal 18 18" xfId="17534"/>
    <cellStyle name="Normal 18 19" xfId="17535"/>
    <cellStyle name="Normal 18 2" xfId="153"/>
    <cellStyle name="Normal 18 2 2" xfId="17536"/>
    <cellStyle name="Normal 18 2 2 2" xfId="17537"/>
    <cellStyle name="Normal 18 2 2 3" xfId="17538"/>
    <cellStyle name="Normal 18 2 3" xfId="17539"/>
    <cellStyle name="Normal 18 2 3 2" xfId="17540"/>
    <cellStyle name="Normal 18 2 3 3" xfId="17541"/>
    <cellStyle name="Normal 18 2 4" xfId="17542"/>
    <cellStyle name="Normal 18 2 4 2" xfId="17543"/>
    <cellStyle name="Normal 18 2 4 3" xfId="17544"/>
    <cellStyle name="Normal 18 2 5" xfId="17545"/>
    <cellStyle name="Normal 18 2 5 2" xfId="17546"/>
    <cellStyle name="Normal 18 2 5 3" xfId="17547"/>
    <cellStyle name="Normal 18 2 6" xfId="17548"/>
    <cellStyle name="Normal 18 2 7" xfId="17549"/>
    <cellStyle name="Normal 18 20" xfId="17550"/>
    <cellStyle name="Normal 18 21" xfId="17551"/>
    <cellStyle name="Normal 18 22" xfId="17552"/>
    <cellStyle name="Normal 18 23" xfId="17553"/>
    <cellStyle name="Normal 18 24" xfId="17554"/>
    <cellStyle name="Normal 18 25" xfId="17555"/>
    <cellStyle name="Normal 18 26" xfId="17556"/>
    <cellStyle name="Normal 18 27" xfId="17557"/>
    <cellStyle name="Normal 18 28" xfId="17558"/>
    <cellStyle name="Normal 18 29" xfId="17559"/>
    <cellStyle name="Normal 18 3" xfId="17560"/>
    <cellStyle name="Normal 18 3 2" xfId="17561"/>
    <cellStyle name="Normal 18 3 2 2" xfId="17562"/>
    <cellStyle name="Normal 18 3 2 3" xfId="17563"/>
    <cellStyle name="Normal 18 3 3" xfId="17564"/>
    <cellStyle name="Normal 18 3 3 2" xfId="17565"/>
    <cellStyle name="Normal 18 3 3 3" xfId="17566"/>
    <cellStyle name="Normal 18 3 4" xfId="17567"/>
    <cellStyle name="Normal 18 3 4 2" xfId="17568"/>
    <cellStyle name="Normal 18 3 4 3" xfId="17569"/>
    <cellStyle name="Normal 18 3 5" xfId="17570"/>
    <cellStyle name="Normal 18 3 5 2" xfId="17571"/>
    <cellStyle name="Normal 18 3 5 3" xfId="17572"/>
    <cellStyle name="Normal 18 3 6" xfId="17573"/>
    <cellStyle name="Normal 18 3 7" xfId="17574"/>
    <cellStyle name="Normal 18 30" xfId="17575"/>
    <cellStyle name="Normal 18 31" xfId="17576"/>
    <cellStyle name="Normal 18 32" xfId="17577"/>
    <cellStyle name="Normal 18 33" xfId="17578"/>
    <cellStyle name="Normal 18 34" xfId="17579"/>
    <cellStyle name="Normal 18 35" xfId="17580"/>
    <cellStyle name="Normal 18 36" xfId="17581"/>
    <cellStyle name="Normal 18 37" xfId="17582"/>
    <cellStyle name="Normal 18 38" xfId="17583"/>
    <cellStyle name="Normal 18 4" xfId="17584"/>
    <cellStyle name="Normal 18 4 2" xfId="17585"/>
    <cellStyle name="Normal 18 4 2 2" xfId="17586"/>
    <cellStyle name="Normal 18 4 2 3" xfId="17587"/>
    <cellStyle name="Normal 18 4 3" xfId="17588"/>
    <cellStyle name="Normal 18 4 3 2" xfId="17589"/>
    <cellStyle name="Normal 18 4 3 3" xfId="17590"/>
    <cellStyle name="Normal 18 4 4" xfId="17591"/>
    <cellStyle name="Normal 18 4 4 2" xfId="17592"/>
    <cellStyle name="Normal 18 4 4 3" xfId="17593"/>
    <cellStyle name="Normal 18 4 5" xfId="17594"/>
    <cellStyle name="Normal 18 4 5 2" xfId="17595"/>
    <cellStyle name="Normal 18 4 5 3" xfId="17596"/>
    <cellStyle name="Normal 18 4 6" xfId="17597"/>
    <cellStyle name="Normal 18 4 7" xfId="17598"/>
    <cellStyle name="Normal 18 5" xfId="17599"/>
    <cellStyle name="Normal 18 5 2" xfId="17600"/>
    <cellStyle name="Normal 18 5 2 2" xfId="17601"/>
    <cellStyle name="Normal 18 5 2 3" xfId="17602"/>
    <cellStyle name="Normal 18 5 3" xfId="17603"/>
    <cellStyle name="Normal 18 5 3 2" xfId="17604"/>
    <cellStyle name="Normal 18 5 3 3" xfId="17605"/>
    <cellStyle name="Normal 18 5 4" xfId="17606"/>
    <cellStyle name="Normal 18 5 4 2" xfId="17607"/>
    <cellStyle name="Normal 18 5 4 3" xfId="17608"/>
    <cellStyle name="Normal 18 5 5" xfId="17609"/>
    <cellStyle name="Normal 18 5 5 2" xfId="17610"/>
    <cellStyle name="Normal 18 5 5 3" xfId="17611"/>
    <cellStyle name="Normal 18 5 6" xfId="17612"/>
    <cellStyle name="Normal 18 5 7" xfId="17613"/>
    <cellStyle name="Normal 18 6" xfId="17614"/>
    <cellStyle name="Normal 18 6 2" xfId="17615"/>
    <cellStyle name="Normal 18 6 2 2" xfId="17616"/>
    <cellStyle name="Normal 18 6 2 3" xfId="17617"/>
    <cellStyle name="Normal 18 6 3" xfId="17618"/>
    <cellStyle name="Normal 18 6 3 2" xfId="17619"/>
    <cellStyle name="Normal 18 6 3 3" xfId="17620"/>
    <cellStyle name="Normal 18 6 4" xfId="17621"/>
    <cellStyle name="Normal 18 6 4 2" xfId="17622"/>
    <cellStyle name="Normal 18 6 4 3" xfId="17623"/>
    <cellStyle name="Normal 18 6 5" xfId="17624"/>
    <cellStyle name="Normal 18 6 5 2" xfId="17625"/>
    <cellStyle name="Normal 18 6 5 3" xfId="17626"/>
    <cellStyle name="Normal 18 6 6" xfId="17627"/>
    <cellStyle name="Normal 18 6 7" xfId="17628"/>
    <cellStyle name="Normal 18 7" xfId="17629"/>
    <cellStyle name="Normal 18 7 2" xfId="17630"/>
    <cellStyle name="Normal 18 7 2 2" xfId="17631"/>
    <cellStyle name="Normal 18 7 2 3" xfId="17632"/>
    <cellStyle name="Normal 18 7 3" xfId="17633"/>
    <cellStyle name="Normal 18 7 3 2" xfId="17634"/>
    <cellStyle name="Normal 18 7 3 3" xfId="17635"/>
    <cellStyle name="Normal 18 7 4" xfId="17636"/>
    <cellStyle name="Normal 18 7 4 2" xfId="17637"/>
    <cellStyle name="Normal 18 7 4 3" xfId="17638"/>
    <cellStyle name="Normal 18 7 5" xfId="17639"/>
    <cellStyle name="Normal 18 7 5 2" xfId="17640"/>
    <cellStyle name="Normal 18 7 5 3" xfId="17641"/>
    <cellStyle name="Normal 18 7 6" xfId="17642"/>
    <cellStyle name="Normal 18 7 7" xfId="17643"/>
    <cellStyle name="Normal 18 8" xfId="17644"/>
    <cellStyle name="Normal 18 8 2" xfId="17645"/>
    <cellStyle name="Normal 18 8 3" xfId="17646"/>
    <cellStyle name="Normal 18 9" xfId="17647"/>
    <cellStyle name="Normal 18 9 2" xfId="17648"/>
    <cellStyle name="Normal 18 9 3" xfId="17649"/>
    <cellStyle name="Normal 19" xfId="154"/>
    <cellStyle name="Normal 19 10" xfId="17650"/>
    <cellStyle name="Normal 19 10 2" xfId="17651"/>
    <cellStyle name="Normal 19 10 2 2" xfId="17652"/>
    <cellStyle name="Normal 19 10 2 3" xfId="17653"/>
    <cellStyle name="Normal 19 10 3" xfId="17654"/>
    <cellStyle name="Normal 19 10 3 2" xfId="17655"/>
    <cellStyle name="Normal 19 10 3 3" xfId="17656"/>
    <cellStyle name="Normal 19 10 4" xfId="17657"/>
    <cellStyle name="Normal 19 10 4 2" xfId="17658"/>
    <cellStyle name="Normal 19 10 4 3" xfId="17659"/>
    <cellStyle name="Normal 19 10 5" xfId="17660"/>
    <cellStyle name="Normal 19 10 5 2" xfId="17661"/>
    <cellStyle name="Normal 19 10 5 3" xfId="17662"/>
    <cellStyle name="Normal 19 10 6" xfId="17663"/>
    <cellStyle name="Normal 19 10 7" xfId="17664"/>
    <cellStyle name="Normal 19 11" xfId="17665"/>
    <cellStyle name="Normal 19 11 2" xfId="17666"/>
    <cellStyle name="Normal 19 11 3" xfId="17667"/>
    <cellStyle name="Normal 19 12" xfId="17668"/>
    <cellStyle name="Normal 19 12 2" xfId="17669"/>
    <cellStyle name="Normal 19 12 3" xfId="17670"/>
    <cellStyle name="Normal 19 13" xfId="17671"/>
    <cellStyle name="Normal 19 13 2" xfId="17672"/>
    <cellStyle name="Normal 19 13 3" xfId="17673"/>
    <cellStyle name="Normal 19 14" xfId="17674"/>
    <cellStyle name="Normal 19 14 2" xfId="17675"/>
    <cellStyle name="Normal 19 14 3" xfId="17676"/>
    <cellStyle name="Normal 19 15" xfId="17677"/>
    <cellStyle name="Normal 19 16" xfId="17678"/>
    <cellStyle name="Normal 19 17" xfId="17679"/>
    <cellStyle name="Normal 19 18" xfId="17680"/>
    <cellStyle name="Normal 19 19" xfId="17681"/>
    <cellStyle name="Normal 19 2" xfId="155"/>
    <cellStyle name="Normal 19 2 2" xfId="17682"/>
    <cellStyle name="Normal 19 2 2 2" xfId="17683"/>
    <cellStyle name="Normal 19 2 2 3" xfId="17684"/>
    <cellStyle name="Normal 19 2 3" xfId="17685"/>
    <cellStyle name="Normal 19 2 3 2" xfId="17686"/>
    <cellStyle name="Normal 19 2 3 3" xfId="17687"/>
    <cellStyle name="Normal 19 2 4" xfId="17688"/>
    <cellStyle name="Normal 19 2 4 2" xfId="17689"/>
    <cellStyle name="Normal 19 2 4 3" xfId="17690"/>
    <cellStyle name="Normal 19 2 5" xfId="17691"/>
    <cellStyle name="Normal 19 2 5 2" xfId="17692"/>
    <cellStyle name="Normal 19 2 5 3" xfId="17693"/>
    <cellStyle name="Normal 19 2 6" xfId="17694"/>
    <cellStyle name="Normal 19 2 7" xfId="17695"/>
    <cellStyle name="Normal 19 20" xfId="17696"/>
    <cellStyle name="Normal 19 21" xfId="17697"/>
    <cellStyle name="Normal 19 22" xfId="17698"/>
    <cellStyle name="Normal 19 23" xfId="17699"/>
    <cellStyle name="Normal 19 24" xfId="17700"/>
    <cellStyle name="Normal 19 25" xfId="17701"/>
    <cellStyle name="Normal 19 26" xfId="17702"/>
    <cellStyle name="Normal 19 27" xfId="17703"/>
    <cellStyle name="Normal 19 28" xfId="17704"/>
    <cellStyle name="Normal 19 29" xfId="17705"/>
    <cellStyle name="Normal 19 3" xfId="17706"/>
    <cellStyle name="Normal 19 3 2" xfId="17707"/>
    <cellStyle name="Normal 19 3 2 2" xfId="17708"/>
    <cellStyle name="Normal 19 3 2 3" xfId="17709"/>
    <cellStyle name="Normal 19 3 3" xfId="17710"/>
    <cellStyle name="Normal 19 3 3 2" xfId="17711"/>
    <cellStyle name="Normal 19 3 3 3" xfId="17712"/>
    <cellStyle name="Normal 19 3 4" xfId="17713"/>
    <cellStyle name="Normal 19 3 4 2" xfId="17714"/>
    <cellStyle name="Normal 19 3 4 3" xfId="17715"/>
    <cellStyle name="Normal 19 3 5" xfId="17716"/>
    <cellStyle name="Normal 19 3 5 2" xfId="17717"/>
    <cellStyle name="Normal 19 3 5 3" xfId="17718"/>
    <cellStyle name="Normal 19 3 6" xfId="17719"/>
    <cellStyle name="Normal 19 3 7" xfId="17720"/>
    <cellStyle name="Normal 19 30" xfId="17721"/>
    <cellStyle name="Normal 19 31" xfId="17722"/>
    <cellStyle name="Normal 19 32" xfId="17723"/>
    <cellStyle name="Normal 19 33" xfId="17724"/>
    <cellStyle name="Normal 19 34" xfId="17725"/>
    <cellStyle name="Normal 19 35" xfId="17726"/>
    <cellStyle name="Normal 19 36" xfId="17727"/>
    <cellStyle name="Normal 19 37" xfId="17728"/>
    <cellStyle name="Normal 19 38" xfId="17729"/>
    <cellStyle name="Normal 19 39" xfId="17730"/>
    <cellStyle name="Normal 19 4" xfId="17731"/>
    <cellStyle name="Normal 19 4 2" xfId="17732"/>
    <cellStyle name="Normal 19 4 2 2" xfId="17733"/>
    <cellStyle name="Normal 19 4 2 3" xfId="17734"/>
    <cellStyle name="Normal 19 4 3" xfId="17735"/>
    <cellStyle name="Normal 19 4 3 2" xfId="17736"/>
    <cellStyle name="Normal 19 4 3 3" xfId="17737"/>
    <cellStyle name="Normal 19 4 4" xfId="17738"/>
    <cellStyle name="Normal 19 4 4 2" xfId="17739"/>
    <cellStyle name="Normal 19 4 4 3" xfId="17740"/>
    <cellStyle name="Normal 19 4 5" xfId="17741"/>
    <cellStyle name="Normal 19 4 5 2" xfId="17742"/>
    <cellStyle name="Normal 19 4 5 3" xfId="17743"/>
    <cellStyle name="Normal 19 4 6" xfId="17744"/>
    <cellStyle name="Normal 19 4 7" xfId="17745"/>
    <cellStyle name="Normal 19 40" xfId="17746"/>
    <cellStyle name="Normal 19 41" xfId="17747"/>
    <cellStyle name="Normal 19 5" xfId="17748"/>
    <cellStyle name="Normal 19 5 2" xfId="17749"/>
    <cellStyle name="Normal 19 5 2 2" xfId="17750"/>
    <cellStyle name="Normal 19 5 2 3" xfId="17751"/>
    <cellStyle name="Normal 19 5 3" xfId="17752"/>
    <cellStyle name="Normal 19 5 3 2" xfId="17753"/>
    <cellStyle name="Normal 19 5 3 3" xfId="17754"/>
    <cellStyle name="Normal 19 5 4" xfId="17755"/>
    <cellStyle name="Normal 19 5 4 2" xfId="17756"/>
    <cellStyle name="Normal 19 5 4 3" xfId="17757"/>
    <cellStyle name="Normal 19 5 5" xfId="17758"/>
    <cellStyle name="Normal 19 5 5 2" xfId="17759"/>
    <cellStyle name="Normal 19 5 5 3" xfId="17760"/>
    <cellStyle name="Normal 19 5 6" xfId="17761"/>
    <cellStyle name="Normal 19 5 7" xfId="17762"/>
    <cellStyle name="Normal 19 6" xfId="17763"/>
    <cellStyle name="Normal 19 6 2" xfId="17764"/>
    <cellStyle name="Normal 19 6 2 2" xfId="17765"/>
    <cellStyle name="Normal 19 6 2 3" xfId="17766"/>
    <cellStyle name="Normal 19 6 3" xfId="17767"/>
    <cellStyle name="Normal 19 6 3 2" xfId="17768"/>
    <cellStyle name="Normal 19 6 3 3" xfId="17769"/>
    <cellStyle name="Normal 19 6 4" xfId="17770"/>
    <cellStyle name="Normal 19 6 4 2" xfId="17771"/>
    <cellStyle name="Normal 19 6 4 3" xfId="17772"/>
    <cellStyle name="Normal 19 6 5" xfId="17773"/>
    <cellStyle name="Normal 19 6 5 2" xfId="17774"/>
    <cellStyle name="Normal 19 6 5 3" xfId="17775"/>
    <cellStyle name="Normal 19 6 6" xfId="17776"/>
    <cellStyle name="Normal 19 6 7" xfId="17777"/>
    <cellStyle name="Normal 19 7" xfId="17778"/>
    <cellStyle name="Normal 19 7 2" xfId="17779"/>
    <cellStyle name="Normal 19 7 2 2" xfId="17780"/>
    <cellStyle name="Normal 19 7 2 3" xfId="17781"/>
    <cellStyle name="Normal 19 7 3" xfId="17782"/>
    <cellStyle name="Normal 19 7 3 2" xfId="17783"/>
    <cellStyle name="Normal 19 7 3 3" xfId="17784"/>
    <cellStyle name="Normal 19 7 4" xfId="17785"/>
    <cellStyle name="Normal 19 7 4 2" xfId="17786"/>
    <cellStyle name="Normal 19 7 4 3" xfId="17787"/>
    <cellStyle name="Normal 19 7 5" xfId="17788"/>
    <cellStyle name="Normal 19 7 5 2" xfId="17789"/>
    <cellStyle name="Normal 19 7 5 3" xfId="17790"/>
    <cellStyle name="Normal 19 7 6" xfId="17791"/>
    <cellStyle name="Normal 19 7 7" xfId="17792"/>
    <cellStyle name="Normal 19 8" xfId="17793"/>
    <cellStyle name="Normal 19 8 2" xfId="17794"/>
    <cellStyle name="Normal 19 8 2 2" xfId="17795"/>
    <cellStyle name="Normal 19 8 2 3" xfId="17796"/>
    <cellStyle name="Normal 19 8 3" xfId="17797"/>
    <cellStyle name="Normal 19 8 3 2" xfId="17798"/>
    <cellStyle name="Normal 19 8 3 3" xfId="17799"/>
    <cellStyle name="Normal 19 8 4" xfId="17800"/>
    <cellStyle name="Normal 19 8 4 2" xfId="17801"/>
    <cellStyle name="Normal 19 8 4 3" xfId="17802"/>
    <cellStyle name="Normal 19 8 5" xfId="17803"/>
    <cellStyle name="Normal 19 8 5 2" xfId="17804"/>
    <cellStyle name="Normal 19 8 5 3" xfId="17805"/>
    <cellStyle name="Normal 19 8 6" xfId="17806"/>
    <cellStyle name="Normal 19 8 7" xfId="17807"/>
    <cellStyle name="Normal 19 9" xfId="17808"/>
    <cellStyle name="Normal 19 9 2" xfId="17809"/>
    <cellStyle name="Normal 19 9 2 2" xfId="17810"/>
    <cellStyle name="Normal 19 9 2 3" xfId="17811"/>
    <cellStyle name="Normal 19 9 3" xfId="17812"/>
    <cellStyle name="Normal 19 9 3 2" xfId="17813"/>
    <cellStyle name="Normal 19 9 3 3" xfId="17814"/>
    <cellStyle name="Normal 19 9 4" xfId="17815"/>
    <cellStyle name="Normal 19 9 4 2" xfId="17816"/>
    <cellStyle name="Normal 19 9 4 3" xfId="17817"/>
    <cellStyle name="Normal 19 9 5" xfId="17818"/>
    <cellStyle name="Normal 19 9 5 2" xfId="17819"/>
    <cellStyle name="Normal 19 9 5 3" xfId="17820"/>
    <cellStyle name="Normal 19 9 6" xfId="17821"/>
    <cellStyle name="Normal 19 9 7" xfId="17822"/>
    <cellStyle name="Normal 2" xfId="55"/>
    <cellStyle name="Normal 2 10" xfId="17823"/>
    <cellStyle name="Normal 2 10 2" xfId="23361"/>
    <cellStyle name="Normal 2 11" xfId="17824"/>
    <cellStyle name="Normal 2 12" xfId="17825"/>
    <cellStyle name="Normal 2 13" xfId="17826"/>
    <cellStyle name="Normal 2 14" xfId="17827"/>
    <cellStyle name="Normal 2 14 10" xfId="17828"/>
    <cellStyle name="Normal 2 14 10 2" xfId="17829"/>
    <cellStyle name="Normal 2 14 10 3" xfId="17830"/>
    <cellStyle name="Normal 2 14 10 4" xfId="17831"/>
    <cellStyle name="Normal 2 14 10 5" xfId="17832"/>
    <cellStyle name="Normal 2 14 10 6" xfId="17833"/>
    <cellStyle name="Normal 2 14 10 7" xfId="17834"/>
    <cellStyle name="Normal 2 14 11" xfId="17835"/>
    <cellStyle name="Normal 2 14 12" xfId="17836"/>
    <cellStyle name="Normal 2 14 13" xfId="17837"/>
    <cellStyle name="Normal 2 14 14" xfId="17838"/>
    <cellStyle name="Normal 2 14 15" xfId="17839"/>
    <cellStyle name="Normal 2 14 16" xfId="17840"/>
    <cellStyle name="Normal 2 14 17" xfId="17841"/>
    <cellStyle name="Normal 2 14 2" xfId="17842"/>
    <cellStyle name="Normal 2 14 2 2" xfId="17843"/>
    <cellStyle name="Normal 2 14 2 2 2" xfId="17844"/>
    <cellStyle name="Normal 2 14 2 2 3" xfId="17845"/>
    <cellStyle name="Normal 2 14 2 2 4" xfId="17846"/>
    <cellStyle name="Normal 2 14 2 2 5" xfId="17847"/>
    <cellStyle name="Normal 2 14 2 2 6" xfId="17848"/>
    <cellStyle name="Normal 2 14 2 2 7" xfId="17849"/>
    <cellStyle name="Normal 2 14 2 3" xfId="17850"/>
    <cellStyle name="Normal 2 14 2 3 2" xfId="17851"/>
    <cellStyle name="Normal 2 14 2 3 3" xfId="17852"/>
    <cellStyle name="Normal 2 14 2 3 4" xfId="17853"/>
    <cellStyle name="Normal 2 14 2 3 5" xfId="17854"/>
    <cellStyle name="Normal 2 14 2 3 6" xfId="17855"/>
    <cellStyle name="Normal 2 14 2 3 7" xfId="17856"/>
    <cellStyle name="Normal 2 14 3" xfId="17857"/>
    <cellStyle name="Normal 2 14 3 2" xfId="17858"/>
    <cellStyle name="Normal 2 14 3 3" xfId="17859"/>
    <cellStyle name="Normal 2 14 3 4" xfId="17860"/>
    <cellStyle name="Normal 2 14 3 5" xfId="17861"/>
    <cellStyle name="Normal 2 14 3 6" xfId="17862"/>
    <cellStyle name="Normal 2 14 3 7" xfId="17863"/>
    <cellStyle name="Normal 2 14 4" xfId="17864"/>
    <cellStyle name="Normal 2 14 4 2" xfId="17865"/>
    <cellStyle name="Normal 2 14 4 3" xfId="17866"/>
    <cellStyle name="Normal 2 14 4 4" xfId="17867"/>
    <cellStyle name="Normal 2 14 4 5" xfId="17868"/>
    <cellStyle name="Normal 2 14 4 6" xfId="17869"/>
    <cellStyle name="Normal 2 14 4 7" xfId="17870"/>
    <cellStyle name="Normal 2 14 5" xfId="17871"/>
    <cellStyle name="Normal 2 14 5 2" xfId="17872"/>
    <cellStyle name="Normal 2 14 5 3" xfId="17873"/>
    <cellStyle name="Normal 2 14 5 4" xfId="17874"/>
    <cellStyle name="Normal 2 14 5 5" xfId="17875"/>
    <cellStyle name="Normal 2 14 5 6" xfId="17876"/>
    <cellStyle name="Normal 2 14 5 7" xfId="17877"/>
    <cellStyle name="Normal 2 14 6" xfId="17878"/>
    <cellStyle name="Normal 2 14 6 2" xfId="17879"/>
    <cellStyle name="Normal 2 14 6 3" xfId="17880"/>
    <cellStyle name="Normal 2 14 6 4" xfId="17881"/>
    <cellStyle name="Normal 2 14 6 5" xfId="17882"/>
    <cellStyle name="Normal 2 14 6 6" xfId="17883"/>
    <cellStyle name="Normal 2 14 6 7" xfId="17884"/>
    <cellStyle name="Normal 2 14 7" xfId="17885"/>
    <cellStyle name="Normal 2 14 7 2" xfId="17886"/>
    <cellStyle name="Normal 2 14 7 3" xfId="17887"/>
    <cellStyle name="Normal 2 14 7 4" xfId="17888"/>
    <cellStyle name="Normal 2 14 7 5" xfId="17889"/>
    <cellStyle name="Normal 2 14 7 6" xfId="17890"/>
    <cellStyle name="Normal 2 14 7 7" xfId="17891"/>
    <cellStyle name="Normal 2 14 8" xfId="17892"/>
    <cellStyle name="Normal 2 14 8 2" xfId="17893"/>
    <cellStyle name="Normal 2 14 8 3" xfId="17894"/>
    <cellStyle name="Normal 2 14 8 4" xfId="17895"/>
    <cellStyle name="Normal 2 14 8 5" xfId="17896"/>
    <cellStyle name="Normal 2 14 8 6" xfId="17897"/>
    <cellStyle name="Normal 2 14 8 7" xfId="17898"/>
    <cellStyle name="Normal 2 14 9" xfId="17899"/>
    <cellStyle name="Normal 2 14 9 2" xfId="17900"/>
    <cellStyle name="Normal 2 14 9 3" xfId="17901"/>
    <cellStyle name="Normal 2 14 9 4" xfId="17902"/>
    <cellStyle name="Normal 2 14 9 5" xfId="17903"/>
    <cellStyle name="Normal 2 14 9 6" xfId="17904"/>
    <cellStyle name="Normal 2 14 9 7" xfId="17905"/>
    <cellStyle name="Normal 2 15" xfId="17906"/>
    <cellStyle name="Normal 2 15 2" xfId="17907"/>
    <cellStyle name="Normal 2 15 3" xfId="17908"/>
    <cellStyle name="Normal 2 15 4" xfId="17909"/>
    <cellStyle name="Normal 2 15 5" xfId="17910"/>
    <cellStyle name="Normal 2 15 6" xfId="17911"/>
    <cellStyle name="Normal 2 15 7" xfId="17912"/>
    <cellStyle name="Normal 2 16" xfId="17913"/>
    <cellStyle name="Normal 2 16 2" xfId="17914"/>
    <cellStyle name="Normal 2 16 3" xfId="17915"/>
    <cellStyle name="Normal 2 16 4" xfId="17916"/>
    <cellStyle name="Normal 2 16 5" xfId="17917"/>
    <cellStyle name="Normal 2 16 6" xfId="17918"/>
    <cellStyle name="Normal 2 16 7" xfId="17919"/>
    <cellStyle name="Normal 2 16 8" xfId="17920"/>
    <cellStyle name="Normal 2 16 9" xfId="17921"/>
    <cellStyle name="Normal 2 17" xfId="17922"/>
    <cellStyle name="Normal 2 18" xfId="17923"/>
    <cellStyle name="Normal 2 19" xfId="17924"/>
    <cellStyle name="Normal 2 2" xfId="56"/>
    <cellStyle name="Normal 2 2 10" xfId="17925"/>
    <cellStyle name="Normal 2 2 11" xfId="17926"/>
    <cellStyle name="Normal 2 2 12" xfId="17927"/>
    <cellStyle name="Normal 2 2 13" xfId="17928"/>
    <cellStyle name="Normal 2 2 14" xfId="17929"/>
    <cellStyle name="Normal 2 2 14 10" xfId="17930"/>
    <cellStyle name="Normal 2 2 14 11" xfId="17931"/>
    <cellStyle name="Normal 2 2 14 2" xfId="17932"/>
    <cellStyle name="Normal 2 2 14 2 2" xfId="17933"/>
    <cellStyle name="Normal 2 2 14 2 3" xfId="17934"/>
    <cellStyle name="Normal 2 2 14 3" xfId="17935"/>
    <cellStyle name="Normal 2 2 14 4" xfId="17936"/>
    <cellStyle name="Normal 2 2 14 5" xfId="17937"/>
    <cellStyle name="Normal 2 2 14 6" xfId="17938"/>
    <cellStyle name="Normal 2 2 14 7" xfId="17939"/>
    <cellStyle name="Normal 2 2 14 8" xfId="17940"/>
    <cellStyle name="Normal 2 2 14 9" xfId="17941"/>
    <cellStyle name="Normal 2 2 15" xfId="17942"/>
    <cellStyle name="Normal 2 2 16" xfId="17943"/>
    <cellStyle name="Normal 2 2 16 2" xfId="17944"/>
    <cellStyle name="Normal 2 2 16 3" xfId="17945"/>
    <cellStyle name="Normal 2 2 17" xfId="17946"/>
    <cellStyle name="Normal 2 2 18" xfId="17947"/>
    <cellStyle name="Normal 2 2 19" xfId="17948"/>
    <cellStyle name="Normal 2 2 2" xfId="156"/>
    <cellStyle name="Normal 2 2 2 10" xfId="17949"/>
    <cellStyle name="Normal 2 2 2 11" xfId="17950"/>
    <cellStyle name="Normal 2 2 2 12" xfId="17951"/>
    <cellStyle name="Normal 2 2 2 13" xfId="17952"/>
    <cellStyle name="Normal 2 2 2 14" xfId="17953"/>
    <cellStyle name="Normal 2 2 2 14 10" xfId="17954"/>
    <cellStyle name="Normal 2 2 2 14 11" xfId="17955"/>
    <cellStyle name="Normal 2 2 2 14 2" xfId="17956"/>
    <cellStyle name="Normal 2 2 2 14 2 2" xfId="17957"/>
    <cellStyle name="Normal 2 2 2 14 2 3" xfId="17958"/>
    <cellStyle name="Normal 2 2 2 14 3" xfId="17959"/>
    <cellStyle name="Normal 2 2 2 14 4" xfId="17960"/>
    <cellStyle name="Normal 2 2 2 14 5" xfId="17961"/>
    <cellStyle name="Normal 2 2 2 14 6" xfId="17962"/>
    <cellStyle name="Normal 2 2 2 14 7" xfId="17963"/>
    <cellStyle name="Normal 2 2 2 14 8" xfId="17964"/>
    <cellStyle name="Normal 2 2 2 14 9" xfId="17965"/>
    <cellStyle name="Normal 2 2 2 15" xfId="17966"/>
    <cellStyle name="Normal 2 2 2 16" xfId="17967"/>
    <cellStyle name="Normal 2 2 2 16 2" xfId="17968"/>
    <cellStyle name="Normal 2 2 2 16 3" xfId="17969"/>
    <cellStyle name="Normal 2 2 2 17" xfId="17970"/>
    <cellStyle name="Normal 2 2 2 18" xfId="17971"/>
    <cellStyle name="Normal 2 2 2 19" xfId="17972"/>
    <cellStyle name="Normal 2 2 2 2" xfId="369"/>
    <cellStyle name="Normal 2 2 2 20" xfId="17973"/>
    <cellStyle name="Normal 2 2 2 21" xfId="17974"/>
    <cellStyle name="Normal 2 2 2 22" xfId="17975"/>
    <cellStyle name="Normal 2 2 2 23" xfId="17976"/>
    <cellStyle name="Normal 2 2 2 24" xfId="17977"/>
    <cellStyle name="Normal 2 2 2 25" xfId="17978"/>
    <cellStyle name="Normal 2 2 2 25 2" xfId="17979"/>
    <cellStyle name="Normal 2 2 2 25 3" xfId="17980"/>
    <cellStyle name="Normal 2 2 2 25 4" xfId="17981"/>
    <cellStyle name="Normal 2 2 2 25 5" xfId="17982"/>
    <cellStyle name="Normal 2 2 2 26" xfId="17983"/>
    <cellStyle name="Normal 2 2 2 27" xfId="17984"/>
    <cellStyle name="Normal 2 2 2 28" xfId="17985"/>
    <cellStyle name="Normal 2 2 2 29" xfId="17986"/>
    <cellStyle name="Normal 2 2 2 3" xfId="17987"/>
    <cellStyle name="Normal 2 2 2 3 2" xfId="17988"/>
    <cellStyle name="Normal 2 2 2 3 3" xfId="17989"/>
    <cellStyle name="Normal 2 2 2 30" xfId="17990"/>
    <cellStyle name="Normal 2 2 2 31" xfId="17991"/>
    <cellStyle name="Normal 2 2 2 32" xfId="17992"/>
    <cellStyle name="Normal 2 2 2 33" xfId="17993"/>
    <cellStyle name="Normal 2 2 2 34" xfId="17994"/>
    <cellStyle name="Normal 2 2 2 35" xfId="17995"/>
    <cellStyle name="Normal 2 2 2 36" xfId="17996"/>
    <cellStyle name="Normal 2 2 2 37" xfId="17997"/>
    <cellStyle name="Normal 2 2 2 38" xfId="17998"/>
    <cellStyle name="Normal 2 2 2 39" xfId="17999"/>
    <cellStyle name="Normal 2 2 2 4" xfId="18000"/>
    <cellStyle name="Normal 2 2 2 40" xfId="18001"/>
    <cellStyle name="Normal 2 2 2 41" xfId="18002"/>
    <cellStyle name="Normal 2 2 2 42" xfId="18003"/>
    <cellStyle name="Normal 2 2 2 43" xfId="18004"/>
    <cellStyle name="Normal 2 2 2 44" xfId="18005"/>
    <cellStyle name="Normal 2 2 2 45" xfId="18006"/>
    <cellStyle name="Normal 2 2 2 46" xfId="18007"/>
    <cellStyle name="Normal 2 2 2 47" xfId="18008"/>
    <cellStyle name="Normal 2 2 2 48" xfId="18009"/>
    <cellStyle name="Normal 2 2 2 49" xfId="18010"/>
    <cellStyle name="Normal 2 2 2 5" xfId="18011"/>
    <cellStyle name="Normal 2 2 2 50" xfId="18012"/>
    <cellStyle name="Normal 2 2 2 51" xfId="18013"/>
    <cellStyle name="Normal 2 2 2 52" xfId="18014"/>
    <cellStyle name="Normal 2 2 2 53" xfId="18015"/>
    <cellStyle name="Normal 2 2 2 54" xfId="18016"/>
    <cellStyle name="Normal 2 2 2 55" xfId="18017"/>
    <cellStyle name="Normal 2 2 2 56" xfId="18018"/>
    <cellStyle name="Normal 2 2 2 6" xfId="18019"/>
    <cellStyle name="Normal 2 2 2 7" xfId="18020"/>
    <cellStyle name="Normal 2 2 2 7 10" xfId="18021"/>
    <cellStyle name="Normal 2 2 2 7 11" xfId="18022"/>
    <cellStyle name="Normal 2 2 2 7 12" xfId="18023"/>
    <cellStyle name="Normal 2 2 2 7 13" xfId="18024"/>
    <cellStyle name="Normal 2 2 2 7 2" xfId="18025"/>
    <cellStyle name="Normal 2 2 2 7 2 10" xfId="18026"/>
    <cellStyle name="Normal 2 2 2 7 2 11" xfId="18027"/>
    <cellStyle name="Normal 2 2 2 7 2 2" xfId="18028"/>
    <cellStyle name="Normal 2 2 2 7 2 2 2" xfId="18029"/>
    <cellStyle name="Normal 2 2 2 7 2 2 3" xfId="18030"/>
    <cellStyle name="Normal 2 2 2 7 2 3" xfId="18031"/>
    <cellStyle name="Normal 2 2 2 7 2 4" xfId="18032"/>
    <cellStyle name="Normal 2 2 2 7 2 5" xfId="18033"/>
    <cellStyle name="Normal 2 2 2 7 2 6" xfId="18034"/>
    <cellStyle name="Normal 2 2 2 7 2 7" xfId="18035"/>
    <cellStyle name="Normal 2 2 2 7 2 8" xfId="18036"/>
    <cellStyle name="Normal 2 2 2 7 2 9" xfId="18037"/>
    <cellStyle name="Normal 2 2 2 7 3" xfId="18038"/>
    <cellStyle name="Normal 2 2 2 7 4" xfId="18039"/>
    <cellStyle name="Normal 2 2 2 7 5" xfId="18040"/>
    <cellStyle name="Normal 2 2 2 7 5 2" xfId="18041"/>
    <cellStyle name="Normal 2 2 2 7 5 3" xfId="18042"/>
    <cellStyle name="Normal 2 2 2 7 6" xfId="18043"/>
    <cellStyle name="Normal 2 2 2 7 7" xfId="18044"/>
    <cellStyle name="Normal 2 2 2 7 8" xfId="18045"/>
    <cellStyle name="Normal 2 2 2 7 9" xfId="18046"/>
    <cellStyle name="Normal 2 2 2 8" xfId="18047"/>
    <cellStyle name="Normal 2 2 2 9" xfId="18048"/>
    <cellStyle name="Normal 2 2 20" xfId="18049"/>
    <cellStyle name="Normal 2 2 21" xfId="18050"/>
    <cellStyle name="Normal 2 2 22" xfId="18051"/>
    <cellStyle name="Normal 2 2 23" xfId="18052"/>
    <cellStyle name="Normal 2 2 24" xfId="18053"/>
    <cellStyle name="Normal 2 2 25" xfId="18054"/>
    <cellStyle name="Normal 2 2 25 2" xfId="18055"/>
    <cellStyle name="Normal 2 2 25 3" xfId="18056"/>
    <cellStyle name="Normal 2 2 25 4" xfId="18057"/>
    <cellStyle name="Normal 2 2 25 5" xfId="18058"/>
    <cellStyle name="Normal 2 2 26" xfId="18059"/>
    <cellStyle name="Normal 2 2 27" xfId="18060"/>
    <cellStyle name="Normal 2 2 28" xfId="18061"/>
    <cellStyle name="Normal 2 2 29" xfId="18062"/>
    <cellStyle name="Normal 2 2 3" xfId="157"/>
    <cellStyle name="Normal 2 2 3 10" xfId="18063"/>
    <cellStyle name="Normal 2 2 3 11" xfId="18064"/>
    <cellStyle name="Normal 2 2 3 12" xfId="18065"/>
    <cellStyle name="Normal 2 2 3 13" xfId="18066"/>
    <cellStyle name="Normal 2 2 3 14" xfId="18067"/>
    <cellStyle name="Normal 2 2 3 15" xfId="18068"/>
    <cellStyle name="Normal 2 2 3 16" xfId="18069"/>
    <cellStyle name="Normal 2 2 3 17" xfId="18070"/>
    <cellStyle name="Normal 2 2 3 18" xfId="18071"/>
    <cellStyle name="Normal 2 2 3 19" xfId="18072"/>
    <cellStyle name="Normal 2 2 3 2" xfId="158"/>
    <cellStyle name="Normal 2 2 3 2 10" xfId="18073"/>
    <cellStyle name="Normal 2 2 3 2 11" xfId="18074"/>
    <cellStyle name="Normal 2 2 3 2 12" xfId="18075"/>
    <cellStyle name="Normal 2 2 3 2 13" xfId="18076"/>
    <cellStyle name="Normal 2 2 3 2 14" xfId="18077"/>
    <cellStyle name="Normal 2 2 3 2 15" xfId="18078"/>
    <cellStyle name="Normal 2 2 3 2 16" xfId="18079"/>
    <cellStyle name="Normal 2 2 3 2 17" xfId="18080"/>
    <cellStyle name="Normal 2 2 3 2 18" xfId="18081"/>
    <cellStyle name="Normal 2 2 3 2 19" xfId="18082"/>
    <cellStyle name="Normal 2 2 3 2 2" xfId="18083"/>
    <cellStyle name="Normal 2 2 3 2 20" xfId="18084"/>
    <cellStyle name="Normal 2 2 3 2 21" xfId="18085"/>
    <cellStyle name="Normal 2 2 3 2 22" xfId="18086"/>
    <cellStyle name="Normal 2 2 3 2 23" xfId="18087"/>
    <cellStyle name="Normal 2 2 3 2 24" xfId="18088"/>
    <cellStyle name="Normal 2 2 3 2 25" xfId="18089"/>
    <cellStyle name="Normal 2 2 3 2 26" xfId="18090"/>
    <cellStyle name="Normal 2 2 3 2 27" xfId="18091"/>
    <cellStyle name="Normal 2 2 3 2 3" xfId="18092"/>
    <cellStyle name="Normal 2 2 3 2 4" xfId="18093"/>
    <cellStyle name="Normal 2 2 3 2 5" xfId="18094"/>
    <cellStyle name="Normal 2 2 3 2 6" xfId="18095"/>
    <cellStyle name="Normal 2 2 3 2 7" xfId="18096"/>
    <cellStyle name="Normal 2 2 3 2 8" xfId="18097"/>
    <cellStyle name="Normal 2 2 3 2 9" xfId="18098"/>
    <cellStyle name="Normal 2 2 3 20" xfId="18099"/>
    <cellStyle name="Normal 2 2 3 21" xfId="18100"/>
    <cellStyle name="Normal 2 2 3 22" xfId="18101"/>
    <cellStyle name="Normal 2 2 3 23" xfId="18102"/>
    <cellStyle name="Normal 2 2 3 24" xfId="18103"/>
    <cellStyle name="Normal 2 2 3 25" xfId="18104"/>
    <cellStyle name="Normal 2 2 3 26" xfId="18105"/>
    <cellStyle name="Normal 2 2 3 27" xfId="18106"/>
    <cellStyle name="Normal 2 2 3 28" xfId="18107"/>
    <cellStyle name="Normal 2 2 3 3" xfId="18108"/>
    <cellStyle name="Normal 2 2 3 4" xfId="18109"/>
    <cellStyle name="Normal 2 2 3 5" xfId="18110"/>
    <cellStyle name="Normal 2 2 3 6" xfId="18111"/>
    <cellStyle name="Normal 2 2 3 7" xfId="18112"/>
    <cellStyle name="Normal 2 2 3 8" xfId="18113"/>
    <cellStyle name="Normal 2 2 3 9" xfId="18114"/>
    <cellStyle name="Normal 2 2 30" xfId="18115"/>
    <cellStyle name="Normal 2 2 31" xfId="18116"/>
    <cellStyle name="Normal 2 2 32" xfId="18117"/>
    <cellStyle name="Normal 2 2 33" xfId="18118"/>
    <cellStyle name="Normal 2 2 34" xfId="18119"/>
    <cellStyle name="Normal 2 2 35" xfId="18120"/>
    <cellStyle name="Normal 2 2 36" xfId="18121"/>
    <cellStyle name="Normal 2 2 37" xfId="18122"/>
    <cellStyle name="Normal 2 2 38" xfId="18123"/>
    <cellStyle name="Normal 2 2 39" xfId="18124"/>
    <cellStyle name="Normal 2 2 4" xfId="159"/>
    <cellStyle name="Normal 2 2 40" xfId="18125"/>
    <cellStyle name="Normal 2 2 41" xfId="18126"/>
    <cellStyle name="Normal 2 2 42" xfId="18127"/>
    <cellStyle name="Normal 2 2 43" xfId="18128"/>
    <cellStyle name="Normal 2 2 44" xfId="18129"/>
    <cellStyle name="Normal 2 2 45" xfId="18130"/>
    <cellStyle name="Normal 2 2 46" xfId="18131"/>
    <cellStyle name="Normal 2 2 47" xfId="18132"/>
    <cellStyle name="Normal 2 2 48" xfId="18133"/>
    <cellStyle name="Normal 2 2 49" xfId="18134"/>
    <cellStyle name="Normal 2 2 5" xfId="18135"/>
    <cellStyle name="Normal 2 2 50" xfId="18136"/>
    <cellStyle name="Normal 2 2 51" xfId="18137"/>
    <cellStyle name="Normal 2 2 52" xfId="18138"/>
    <cellStyle name="Normal 2 2 53" xfId="18139"/>
    <cellStyle name="Normal 2 2 54" xfId="18140"/>
    <cellStyle name="Normal 2 2 55" xfId="18141"/>
    <cellStyle name="Normal 2 2 56" xfId="18142"/>
    <cellStyle name="Normal 2 2 57" xfId="18143"/>
    <cellStyle name="Normal 2 2 58" xfId="18144"/>
    <cellStyle name="Normal 2 2 59" xfId="18145"/>
    <cellStyle name="Normal 2 2 6" xfId="18146"/>
    <cellStyle name="Normal 2 2 6 10" xfId="18147"/>
    <cellStyle name="Normal 2 2 6 11" xfId="18148"/>
    <cellStyle name="Normal 2 2 6 12" xfId="18149"/>
    <cellStyle name="Normal 2 2 6 13" xfId="18150"/>
    <cellStyle name="Normal 2 2 6 14" xfId="18151"/>
    <cellStyle name="Normal 2 2 6 15" xfId="18152"/>
    <cellStyle name="Normal 2 2 6 16" xfId="18153"/>
    <cellStyle name="Normal 2 2 6 17" xfId="18154"/>
    <cellStyle name="Normal 2 2 6 18" xfId="18155"/>
    <cellStyle name="Normal 2 2 6 19" xfId="18156"/>
    <cellStyle name="Normal 2 2 6 2" xfId="18157"/>
    <cellStyle name="Normal 2 2 6 20" xfId="18158"/>
    <cellStyle name="Normal 2 2 6 21" xfId="18159"/>
    <cellStyle name="Normal 2 2 6 22" xfId="18160"/>
    <cellStyle name="Normal 2 2 6 23" xfId="18161"/>
    <cellStyle name="Normal 2 2 6 24" xfId="18162"/>
    <cellStyle name="Normal 2 2 6 25" xfId="18163"/>
    <cellStyle name="Normal 2 2 6 26" xfId="18164"/>
    <cellStyle name="Normal 2 2 6 27" xfId="18165"/>
    <cellStyle name="Normal 2 2 6 3" xfId="18166"/>
    <cellStyle name="Normal 2 2 6 4" xfId="18167"/>
    <cellStyle name="Normal 2 2 6 5" xfId="18168"/>
    <cellStyle name="Normal 2 2 6 6" xfId="18169"/>
    <cellStyle name="Normal 2 2 6 7" xfId="18170"/>
    <cellStyle name="Normal 2 2 6 8" xfId="18171"/>
    <cellStyle name="Normal 2 2 6 9" xfId="18172"/>
    <cellStyle name="Normal 2 2 60" xfId="18173"/>
    <cellStyle name="Normal 2 2 61" xfId="18174"/>
    <cellStyle name="Normal 2 2 62" xfId="18175"/>
    <cellStyle name="Normal 2 2 63" xfId="18176"/>
    <cellStyle name="Normal 2 2 64" xfId="18177"/>
    <cellStyle name="Normal 2 2 65" xfId="18178"/>
    <cellStyle name="Normal 2 2 7" xfId="18179"/>
    <cellStyle name="Normal 2 2 7 10" xfId="18180"/>
    <cellStyle name="Normal 2 2 7 11" xfId="18181"/>
    <cellStyle name="Normal 2 2 7 12" xfId="18182"/>
    <cellStyle name="Normal 2 2 7 13" xfId="18183"/>
    <cellStyle name="Normal 2 2 7 14" xfId="18184"/>
    <cellStyle name="Normal 2 2 7 15" xfId="18185"/>
    <cellStyle name="Normal 2 2 7 16" xfId="18186"/>
    <cellStyle name="Normal 2 2 7 17" xfId="18187"/>
    <cellStyle name="Normal 2 2 7 18" xfId="18188"/>
    <cellStyle name="Normal 2 2 7 19" xfId="18189"/>
    <cellStyle name="Normal 2 2 7 2" xfId="18190"/>
    <cellStyle name="Normal 2 2 7 2 10" xfId="18191"/>
    <cellStyle name="Normal 2 2 7 2 11" xfId="18192"/>
    <cellStyle name="Normal 2 2 7 2 12" xfId="18193"/>
    <cellStyle name="Normal 2 2 7 2 13" xfId="18194"/>
    <cellStyle name="Normal 2 2 7 2 14" xfId="18195"/>
    <cellStyle name="Normal 2 2 7 2 15" xfId="18196"/>
    <cellStyle name="Normal 2 2 7 2 16" xfId="18197"/>
    <cellStyle name="Normal 2 2 7 2 17" xfId="18198"/>
    <cellStyle name="Normal 2 2 7 2 18" xfId="18199"/>
    <cellStyle name="Normal 2 2 7 2 19" xfId="18200"/>
    <cellStyle name="Normal 2 2 7 2 2" xfId="18201"/>
    <cellStyle name="Normal 2 2 7 2 2 10" xfId="18202"/>
    <cellStyle name="Normal 2 2 7 2 2 11" xfId="18203"/>
    <cellStyle name="Normal 2 2 7 2 2 12" xfId="18204"/>
    <cellStyle name="Normal 2 2 7 2 2 13" xfId="18205"/>
    <cellStyle name="Normal 2 2 7 2 2 14" xfId="18206"/>
    <cellStyle name="Normal 2 2 7 2 2 15" xfId="18207"/>
    <cellStyle name="Normal 2 2 7 2 2 16" xfId="18208"/>
    <cellStyle name="Normal 2 2 7 2 2 17" xfId="18209"/>
    <cellStyle name="Normal 2 2 7 2 2 18" xfId="18210"/>
    <cellStyle name="Normal 2 2 7 2 2 19" xfId="18211"/>
    <cellStyle name="Normal 2 2 7 2 2 2" xfId="18212"/>
    <cellStyle name="Normal 2 2 7 2 2 2 10" xfId="18213"/>
    <cellStyle name="Normal 2 2 7 2 2 2 11" xfId="18214"/>
    <cellStyle name="Normal 2 2 7 2 2 2 12" xfId="18215"/>
    <cellStyle name="Normal 2 2 7 2 2 2 13" xfId="18216"/>
    <cellStyle name="Normal 2 2 7 2 2 2 14" xfId="18217"/>
    <cellStyle name="Normal 2 2 7 2 2 2 15" xfId="18218"/>
    <cellStyle name="Normal 2 2 7 2 2 2 16" xfId="18219"/>
    <cellStyle name="Normal 2 2 7 2 2 2 17" xfId="18220"/>
    <cellStyle name="Normal 2 2 7 2 2 2 18" xfId="18221"/>
    <cellStyle name="Normal 2 2 7 2 2 2 19" xfId="18222"/>
    <cellStyle name="Normal 2 2 7 2 2 2 2" xfId="18223"/>
    <cellStyle name="Normal 2 2 7 2 2 2 20" xfId="18224"/>
    <cellStyle name="Normal 2 2 7 2 2 2 21" xfId="18225"/>
    <cellStyle name="Normal 2 2 7 2 2 2 22" xfId="18226"/>
    <cellStyle name="Normal 2 2 7 2 2 2 23" xfId="18227"/>
    <cellStyle name="Normal 2 2 7 2 2 2 24" xfId="18228"/>
    <cellStyle name="Normal 2 2 7 2 2 2 25" xfId="18229"/>
    <cellStyle name="Normal 2 2 7 2 2 2 26" xfId="18230"/>
    <cellStyle name="Normal 2 2 7 2 2 2 27" xfId="18231"/>
    <cellStyle name="Normal 2 2 7 2 2 2 3" xfId="18232"/>
    <cellStyle name="Normal 2 2 7 2 2 2 4" xfId="18233"/>
    <cellStyle name="Normal 2 2 7 2 2 2 5" xfId="18234"/>
    <cellStyle name="Normal 2 2 7 2 2 2 6" xfId="18235"/>
    <cellStyle name="Normal 2 2 7 2 2 2 7" xfId="18236"/>
    <cellStyle name="Normal 2 2 7 2 2 2 8" xfId="18237"/>
    <cellStyle name="Normal 2 2 7 2 2 2 9" xfId="18238"/>
    <cellStyle name="Normal 2 2 7 2 2 20" xfId="18239"/>
    <cellStyle name="Normal 2 2 7 2 2 21" xfId="18240"/>
    <cellStyle name="Normal 2 2 7 2 2 22" xfId="18241"/>
    <cellStyle name="Normal 2 2 7 2 2 23" xfId="18242"/>
    <cellStyle name="Normal 2 2 7 2 2 24" xfId="18243"/>
    <cellStyle name="Normal 2 2 7 2 2 25" xfId="18244"/>
    <cellStyle name="Normal 2 2 7 2 2 26" xfId="18245"/>
    <cellStyle name="Normal 2 2 7 2 2 27" xfId="18246"/>
    <cellStyle name="Normal 2 2 7 2 2 28" xfId="18247"/>
    <cellStyle name="Normal 2 2 7 2 2 3" xfId="18248"/>
    <cellStyle name="Normal 2 2 7 2 2 4" xfId="18249"/>
    <cellStyle name="Normal 2 2 7 2 2 5" xfId="18250"/>
    <cellStyle name="Normal 2 2 7 2 2 6" xfId="18251"/>
    <cellStyle name="Normal 2 2 7 2 2 7" xfId="18252"/>
    <cellStyle name="Normal 2 2 7 2 2 8" xfId="18253"/>
    <cellStyle name="Normal 2 2 7 2 2 9" xfId="18254"/>
    <cellStyle name="Normal 2 2 7 2 20" xfId="18255"/>
    <cellStyle name="Normal 2 2 7 2 21" xfId="18256"/>
    <cellStyle name="Normal 2 2 7 2 22" xfId="18257"/>
    <cellStyle name="Normal 2 2 7 2 23" xfId="18258"/>
    <cellStyle name="Normal 2 2 7 2 24" xfId="18259"/>
    <cellStyle name="Normal 2 2 7 2 25" xfId="18260"/>
    <cellStyle name="Normal 2 2 7 2 26" xfId="18261"/>
    <cellStyle name="Normal 2 2 7 2 27" xfId="18262"/>
    <cellStyle name="Normal 2 2 7 2 28" xfId="18263"/>
    <cellStyle name="Normal 2 2 7 2 29" xfId="18264"/>
    <cellStyle name="Normal 2 2 7 2 3" xfId="18265"/>
    <cellStyle name="Normal 2 2 7 2 30" xfId="18266"/>
    <cellStyle name="Normal 2 2 7 2 31" xfId="18267"/>
    <cellStyle name="Normal 2 2 7 2 32" xfId="18268"/>
    <cellStyle name="Normal 2 2 7 2 33" xfId="18269"/>
    <cellStyle name="Normal 2 2 7 2 34" xfId="18270"/>
    <cellStyle name="Normal 2 2 7 2 35" xfId="18271"/>
    <cellStyle name="Normal 2 2 7 2 36" xfId="18272"/>
    <cellStyle name="Normal 2 2 7 2 4" xfId="18273"/>
    <cellStyle name="Normal 2 2 7 2 5" xfId="18274"/>
    <cellStyle name="Normal 2 2 7 2 6" xfId="18275"/>
    <cellStyle name="Normal 2 2 7 2 7" xfId="18276"/>
    <cellStyle name="Normal 2 2 7 2 8" xfId="18277"/>
    <cellStyle name="Normal 2 2 7 2 9" xfId="18278"/>
    <cellStyle name="Normal 2 2 7 20" xfId="18279"/>
    <cellStyle name="Normal 2 2 7 21" xfId="18280"/>
    <cellStyle name="Normal 2 2 7 22" xfId="18281"/>
    <cellStyle name="Normal 2 2 7 23" xfId="18282"/>
    <cellStyle name="Normal 2 2 7 24" xfId="18283"/>
    <cellStyle name="Normal 2 2 7 25" xfId="18284"/>
    <cellStyle name="Normal 2 2 7 26" xfId="18285"/>
    <cellStyle name="Normal 2 2 7 27" xfId="18286"/>
    <cellStyle name="Normal 2 2 7 28" xfId="18287"/>
    <cellStyle name="Normal 2 2 7 29" xfId="18288"/>
    <cellStyle name="Normal 2 2 7 3" xfId="18289"/>
    <cellStyle name="Normal 2 2 7 30" xfId="18290"/>
    <cellStyle name="Normal 2 2 7 31" xfId="18291"/>
    <cellStyle name="Normal 2 2 7 32" xfId="18292"/>
    <cellStyle name="Normal 2 2 7 33" xfId="18293"/>
    <cellStyle name="Normal 2 2 7 34" xfId="18294"/>
    <cellStyle name="Normal 2 2 7 35" xfId="18295"/>
    <cellStyle name="Normal 2 2 7 36" xfId="18296"/>
    <cellStyle name="Normal 2 2 7 37" xfId="18297"/>
    <cellStyle name="Normal 2 2 7 38" xfId="18298"/>
    <cellStyle name="Normal 2 2 7 4" xfId="18299"/>
    <cellStyle name="Normal 2 2 7 5" xfId="18300"/>
    <cellStyle name="Normal 2 2 7 5 2" xfId="18301"/>
    <cellStyle name="Normal 2 2 7 5 3" xfId="18302"/>
    <cellStyle name="Normal 2 2 7 6" xfId="18303"/>
    <cellStyle name="Normal 2 2 7 7" xfId="18304"/>
    <cellStyle name="Normal 2 2 7 8" xfId="18305"/>
    <cellStyle name="Normal 2 2 7 9" xfId="18306"/>
    <cellStyle name="Normal 2 2 8" xfId="18307"/>
    <cellStyle name="Normal 2 2 9" xfId="18308"/>
    <cellStyle name="Normal 2 2_CASH" xfId="421"/>
    <cellStyle name="Normal 2 20" xfId="18309"/>
    <cellStyle name="Normal 2 21" xfId="18310"/>
    <cellStyle name="Normal 2 22" xfId="18311"/>
    <cellStyle name="Normal 2 23" xfId="18312"/>
    <cellStyle name="Normal 2 24" xfId="18313"/>
    <cellStyle name="Normal 2 24 2" xfId="18314"/>
    <cellStyle name="Normal 2 24 3" xfId="18315"/>
    <cellStyle name="Normal 2 24 4" xfId="18316"/>
    <cellStyle name="Normal 2 24 5" xfId="18317"/>
    <cellStyle name="Normal 2 24 6" xfId="18318"/>
    <cellStyle name="Normal 2 24 7" xfId="18319"/>
    <cellStyle name="Normal 2 25" xfId="18320"/>
    <cellStyle name="Normal 2 25 2" xfId="18321"/>
    <cellStyle name="Normal 2 25 3" xfId="18322"/>
    <cellStyle name="Normal 2 25 4" xfId="18323"/>
    <cellStyle name="Normal 2 25 5" xfId="18324"/>
    <cellStyle name="Normal 2 26" xfId="18325"/>
    <cellStyle name="Normal 2 27" xfId="18326"/>
    <cellStyle name="Normal 2 28" xfId="18327"/>
    <cellStyle name="Normal 2 29" xfId="18328"/>
    <cellStyle name="Normal 2 3" xfId="57"/>
    <cellStyle name="Normal 2 3 10" xfId="18329"/>
    <cellStyle name="Normal 2 3 11" xfId="18330"/>
    <cellStyle name="Normal 2 3 12" xfId="18331"/>
    <cellStyle name="Normal 2 3 13" xfId="18332"/>
    <cellStyle name="Normal 2 3 14" xfId="18333"/>
    <cellStyle name="Normal 2 3 15" xfId="18334"/>
    <cellStyle name="Normal 2 3 16" xfId="18335"/>
    <cellStyle name="Normal 2 3 17" xfId="18336"/>
    <cellStyle name="Normal 2 3 18" xfId="18337"/>
    <cellStyle name="Normal 2 3 19" xfId="18338"/>
    <cellStyle name="Normal 2 3 2" xfId="419"/>
    <cellStyle name="Normal 2 3 2 10" xfId="18339"/>
    <cellStyle name="Normal 2 3 2 11" xfId="18340"/>
    <cellStyle name="Normal 2 3 2 12" xfId="18341"/>
    <cellStyle name="Normal 2 3 2 13" xfId="18342"/>
    <cellStyle name="Normal 2 3 2 14" xfId="18343"/>
    <cellStyle name="Normal 2 3 2 15" xfId="18344"/>
    <cellStyle name="Normal 2 3 2 16" xfId="18345"/>
    <cellStyle name="Normal 2 3 2 17" xfId="18346"/>
    <cellStyle name="Normal 2 3 2 18" xfId="18347"/>
    <cellStyle name="Normal 2 3 2 19" xfId="18348"/>
    <cellStyle name="Normal 2 3 2 2" xfId="18349"/>
    <cellStyle name="Normal 2 3 2 20" xfId="18350"/>
    <cellStyle name="Normal 2 3 2 21" xfId="18351"/>
    <cellStyle name="Normal 2 3 2 22" xfId="18352"/>
    <cellStyle name="Normal 2 3 2 23" xfId="18353"/>
    <cellStyle name="Normal 2 3 2 24" xfId="18354"/>
    <cellStyle name="Normal 2 3 2 25" xfId="18355"/>
    <cellStyle name="Normal 2 3 2 26" xfId="18356"/>
    <cellStyle name="Normal 2 3 2 27" xfId="18357"/>
    <cellStyle name="Normal 2 3 2 3" xfId="18358"/>
    <cellStyle name="Normal 2 3 2 4" xfId="18359"/>
    <cellStyle name="Normal 2 3 2 5" xfId="18360"/>
    <cellStyle name="Normal 2 3 2 6" xfId="18361"/>
    <cellStyle name="Normal 2 3 2 7" xfId="18362"/>
    <cellStyle name="Normal 2 3 2 8" xfId="18363"/>
    <cellStyle name="Normal 2 3 2 9" xfId="18364"/>
    <cellStyle name="Normal 2 3 20" xfId="18365"/>
    <cellStyle name="Normal 2 3 21" xfId="18366"/>
    <cellStyle name="Normal 2 3 22" xfId="18367"/>
    <cellStyle name="Normal 2 3 23" xfId="18368"/>
    <cellStyle name="Normal 2 3 24" xfId="18369"/>
    <cellStyle name="Normal 2 3 25" xfId="18370"/>
    <cellStyle name="Normal 2 3 26" xfId="18371"/>
    <cellStyle name="Normal 2 3 27" xfId="18372"/>
    <cellStyle name="Normal 2 3 28" xfId="18373"/>
    <cellStyle name="Normal 2 3 3" xfId="18374"/>
    <cellStyle name="Normal 2 3 4" xfId="18375"/>
    <cellStyle name="Normal 2 3 5" xfId="18376"/>
    <cellStyle name="Normal 2 3 6" xfId="18377"/>
    <cellStyle name="Normal 2 3 7" xfId="18378"/>
    <cellStyle name="Normal 2 3 8" xfId="18379"/>
    <cellStyle name="Normal 2 3 9" xfId="18380"/>
    <cellStyle name="Normal 2 30" xfId="18381"/>
    <cellStyle name="Normal 2 31" xfId="18382"/>
    <cellStyle name="Normal 2 32" xfId="18383"/>
    <cellStyle name="Normal 2 33" xfId="18384"/>
    <cellStyle name="Normal 2 34" xfId="18385"/>
    <cellStyle name="Normal 2 35" xfId="18386"/>
    <cellStyle name="Normal 2 36" xfId="18387"/>
    <cellStyle name="Normal 2 37" xfId="18388"/>
    <cellStyle name="Normal 2 38" xfId="18389"/>
    <cellStyle name="Normal 2 39" xfId="18390"/>
    <cellStyle name="Normal 2 4" xfId="58"/>
    <cellStyle name="Normal 2 4 2" xfId="425"/>
    <cellStyle name="Normal 2 4 3" xfId="23353"/>
    <cellStyle name="Normal 2 4 4" xfId="23354"/>
    <cellStyle name="Normal 2 40" xfId="18391"/>
    <cellStyle name="Normal 2 41" xfId="18392"/>
    <cellStyle name="Normal 2 42" xfId="18393"/>
    <cellStyle name="Normal 2 43" xfId="18394"/>
    <cellStyle name="Normal 2 44" xfId="18395"/>
    <cellStyle name="Normal 2 45" xfId="18396"/>
    <cellStyle name="Normal 2 46" xfId="18397"/>
    <cellStyle name="Normal 2 47" xfId="18398"/>
    <cellStyle name="Normal 2 48" xfId="18399"/>
    <cellStyle name="Normal 2 49" xfId="18400"/>
    <cellStyle name="Normal 2 5" xfId="94"/>
    <cellStyle name="Normal 2 5 10" xfId="18401"/>
    <cellStyle name="Normal 2 5 11" xfId="18402"/>
    <cellStyle name="Normal 2 5 12" xfId="18403"/>
    <cellStyle name="Normal 2 5 13" xfId="18404"/>
    <cellStyle name="Normal 2 5 14" xfId="18405"/>
    <cellStyle name="Normal 2 5 15" xfId="18406"/>
    <cellStyle name="Normal 2 5 16" xfId="18407"/>
    <cellStyle name="Normal 2 5 17" xfId="18408"/>
    <cellStyle name="Normal 2 5 18" xfId="18409"/>
    <cellStyle name="Normal 2 5 19" xfId="18410"/>
    <cellStyle name="Normal 2 5 2" xfId="18411"/>
    <cellStyle name="Normal 2 5 20" xfId="18412"/>
    <cellStyle name="Normal 2 5 21" xfId="18413"/>
    <cellStyle name="Normal 2 5 22" xfId="18414"/>
    <cellStyle name="Normal 2 5 23" xfId="18415"/>
    <cellStyle name="Normal 2 5 24" xfId="18416"/>
    <cellStyle name="Normal 2 5 25" xfId="18417"/>
    <cellStyle name="Normal 2 5 26" xfId="18418"/>
    <cellStyle name="Normal 2 5 27" xfId="18419"/>
    <cellStyle name="Normal 2 5 3" xfId="18420"/>
    <cellStyle name="Normal 2 5 4" xfId="18421"/>
    <cellStyle name="Normal 2 5 5" xfId="18422"/>
    <cellStyle name="Normal 2 5 6" xfId="18423"/>
    <cellStyle name="Normal 2 5 7" xfId="18424"/>
    <cellStyle name="Normal 2 5 8" xfId="18425"/>
    <cellStyle name="Normal 2 5 9" xfId="18426"/>
    <cellStyle name="Normal 2 50" xfId="18427"/>
    <cellStyle name="Normal 2 51" xfId="18428"/>
    <cellStyle name="Normal 2 52" xfId="18429"/>
    <cellStyle name="Normal 2 53" xfId="18430"/>
    <cellStyle name="Normal 2 54" xfId="18431"/>
    <cellStyle name="Normal 2 55" xfId="18432"/>
    <cellStyle name="Normal 2 56" xfId="18433"/>
    <cellStyle name="Normal 2 57" xfId="18434"/>
    <cellStyle name="Normal 2 58" xfId="18435"/>
    <cellStyle name="Normal 2 59" xfId="18436"/>
    <cellStyle name="Normal 2 6" xfId="160"/>
    <cellStyle name="Normal 2 6 10" xfId="18437"/>
    <cellStyle name="Normal 2 6 11" xfId="18438"/>
    <cellStyle name="Normal 2 6 12" xfId="18439"/>
    <cellStyle name="Normal 2 6 13" xfId="18440"/>
    <cellStyle name="Normal 2 6 14" xfId="18441"/>
    <cellStyle name="Normal 2 6 15" xfId="18442"/>
    <cellStyle name="Normal 2 6 16" xfId="18443"/>
    <cellStyle name="Normal 2 6 17" xfId="18444"/>
    <cellStyle name="Normal 2 6 18" xfId="18445"/>
    <cellStyle name="Normal 2 6 19" xfId="18446"/>
    <cellStyle name="Normal 2 6 2" xfId="18447"/>
    <cellStyle name="Normal 2 6 20" xfId="18448"/>
    <cellStyle name="Normal 2 6 21" xfId="18449"/>
    <cellStyle name="Normal 2 6 22" xfId="18450"/>
    <cellStyle name="Normal 2 6 23" xfId="18451"/>
    <cellStyle name="Normal 2 6 24" xfId="18452"/>
    <cellStyle name="Normal 2 6 25" xfId="18453"/>
    <cellStyle name="Normal 2 6 26" xfId="18454"/>
    <cellStyle name="Normal 2 6 27" xfId="18455"/>
    <cellStyle name="Normal 2 6 3" xfId="18456"/>
    <cellStyle name="Normal 2 6 4" xfId="18457"/>
    <cellStyle name="Normal 2 6 5" xfId="18458"/>
    <cellStyle name="Normal 2 6 6" xfId="18459"/>
    <cellStyle name="Normal 2 6 7" xfId="18460"/>
    <cellStyle name="Normal 2 6 8" xfId="18461"/>
    <cellStyle name="Normal 2 6 9" xfId="18462"/>
    <cellStyle name="Normal 2 60" xfId="18463"/>
    <cellStyle name="Normal 2 61" xfId="18464"/>
    <cellStyle name="Normal 2 62" xfId="18465"/>
    <cellStyle name="Normal 2 63" xfId="18466"/>
    <cellStyle name="Normal 2 64" xfId="18467"/>
    <cellStyle name="Normal 2 65" xfId="18468"/>
    <cellStyle name="Normal 2 7" xfId="18469"/>
    <cellStyle name="Normal 2 7 10" xfId="18470"/>
    <cellStyle name="Normal 2 7 10 2" xfId="18471"/>
    <cellStyle name="Normal 2 7 10 3" xfId="18472"/>
    <cellStyle name="Normal 2 7 10 4" xfId="18473"/>
    <cellStyle name="Normal 2 7 10 5" xfId="18474"/>
    <cellStyle name="Normal 2 7 10 6" xfId="18475"/>
    <cellStyle name="Normal 2 7 10 7" xfId="18476"/>
    <cellStyle name="Normal 2 7 11" xfId="18477"/>
    <cellStyle name="Normal 2 7 11 2" xfId="18478"/>
    <cellStyle name="Normal 2 7 11 3" xfId="18479"/>
    <cellStyle name="Normal 2 7 11 4" xfId="18480"/>
    <cellStyle name="Normal 2 7 11 5" xfId="18481"/>
    <cellStyle name="Normal 2 7 11 6" xfId="18482"/>
    <cellStyle name="Normal 2 7 11 7" xfId="18483"/>
    <cellStyle name="Normal 2 7 12" xfId="18484"/>
    <cellStyle name="Normal 2 7 12 2" xfId="18485"/>
    <cellStyle name="Normal 2 7 12 3" xfId="18486"/>
    <cellStyle name="Normal 2 7 12 4" xfId="18487"/>
    <cellStyle name="Normal 2 7 12 5" xfId="18488"/>
    <cellStyle name="Normal 2 7 12 6" xfId="18489"/>
    <cellStyle name="Normal 2 7 12 7" xfId="18490"/>
    <cellStyle name="Normal 2 7 13" xfId="18491"/>
    <cellStyle name="Normal 2 7 14" xfId="18492"/>
    <cellStyle name="Normal 2 7 15" xfId="18493"/>
    <cellStyle name="Normal 2 7 16" xfId="18494"/>
    <cellStyle name="Normal 2 7 17" xfId="18495"/>
    <cellStyle name="Normal 2 7 18" xfId="18496"/>
    <cellStyle name="Normal 2 7 19" xfId="18497"/>
    <cellStyle name="Normal 2 7 2" xfId="18498"/>
    <cellStyle name="Normal 2 7 2 10" xfId="18499"/>
    <cellStyle name="Normal 2 7 2 11" xfId="18500"/>
    <cellStyle name="Normal 2 7 2 11 2" xfId="18501"/>
    <cellStyle name="Normal 2 7 2 11 3" xfId="18502"/>
    <cellStyle name="Normal 2 7 2 11 4" xfId="18503"/>
    <cellStyle name="Normal 2 7 2 11 5" xfId="18504"/>
    <cellStyle name="Normal 2 7 2 11 6" xfId="18505"/>
    <cellStyle name="Normal 2 7 2 11 7" xfId="18506"/>
    <cellStyle name="Normal 2 7 2 12" xfId="18507"/>
    <cellStyle name="Normal 2 7 2 13" xfId="18508"/>
    <cellStyle name="Normal 2 7 2 14" xfId="18509"/>
    <cellStyle name="Normal 2 7 2 15" xfId="18510"/>
    <cellStyle name="Normal 2 7 2 16" xfId="18511"/>
    <cellStyle name="Normal 2 7 2 17" xfId="18512"/>
    <cellStyle name="Normal 2 7 2 18" xfId="18513"/>
    <cellStyle name="Normal 2 7 2 19" xfId="18514"/>
    <cellStyle name="Normal 2 7 2 2" xfId="18515"/>
    <cellStyle name="Normal 2 7 2 2 10" xfId="18516"/>
    <cellStyle name="Normal 2 7 2 2 11" xfId="18517"/>
    <cellStyle name="Normal 2 7 2 2 12" xfId="18518"/>
    <cellStyle name="Normal 2 7 2 2 13" xfId="18519"/>
    <cellStyle name="Normal 2 7 2 2 14" xfId="18520"/>
    <cellStyle name="Normal 2 7 2 2 15" xfId="18521"/>
    <cellStyle name="Normal 2 7 2 2 16" xfId="18522"/>
    <cellStyle name="Normal 2 7 2 2 17" xfId="18523"/>
    <cellStyle name="Normal 2 7 2 2 18" xfId="18524"/>
    <cellStyle name="Normal 2 7 2 2 19" xfId="18525"/>
    <cellStyle name="Normal 2 7 2 2 2" xfId="18526"/>
    <cellStyle name="Normal 2 7 2 2 2 10" xfId="18527"/>
    <cellStyle name="Normal 2 7 2 2 2 11" xfId="18528"/>
    <cellStyle name="Normal 2 7 2 2 2 12" xfId="18529"/>
    <cellStyle name="Normal 2 7 2 2 2 13" xfId="18530"/>
    <cellStyle name="Normal 2 7 2 2 2 14" xfId="18531"/>
    <cellStyle name="Normal 2 7 2 2 2 15" xfId="18532"/>
    <cellStyle name="Normal 2 7 2 2 2 16" xfId="18533"/>
    <cellStyle name="Normal 2 7 2 2 2 17" xfId="18534"/>
    <cellStyle name="Normal 2 7 2 2 2 18" xfId="18535"/>
    <cellStyle name="Normal 2 7 2 2 2 19" xfId="18536"/>
    <cellStyle name="Normal 2 7 2 2 2 2" xfId="18537"/>
    <cellStyle name="Normal 2 7 2 2 2 20" xfId="18538"/>
    <cellStyle name="Normal 2 7 2 2 2 21" xfId="18539"/>
    <cellStyle name="Normal 2 7 2 2 2 22" xfId="18540"/>
    <cellStyle name="Normal 2 7 2 2 2 23" xfId="18541"/>
    <cellStyle name="Normal 2 7 2 2 2 24" xfId="18542"/>
    <cellStyle name="Normal 2 7 2 2 2 25" xfId="18543"/>
    <cellStyle name="Normal 2 7 2 2 2 26" xfId="18544"/>
    <cellStyle name="Normal 2 7 2 2 2 27" xfId="18545"/>
    <cellStyle name="Normal 2 7 2 2 2 3" xfId="18546"/>
    <cellStyle name="Normal 2 7 2 2 2 4" xfId="18547"/>
    <cellStyle name="Normal 2 7 2 2 2 5" xfId="18548"/>
    <cellStyle name="Normal 2 7 2 2 2 6" xfId="18549"/>
    <cellStyle name="Normal 2 7 2 2 2 7" xfId="18550"/>
    <cellStyle name="Normal 2 7 2 2 2 8" xfId="18551"/>
    <cellStyle name="Normal 2 7 2 2 2 9" xfId="18552"/>
    <cellStyle name="Normal 2 7 2 2 20" xfId="18553"/>
    <cellStyle name="Normal 2 7 2 2 21" xfId="18554"/>
    <cellStyle name="Normal 2 7 2 2 22" xfId="18555"/>
    <cellStyle name="Normal 2 7 2 2 23" xfId="18556"/>
    <cellStyle name="Normal 2 7 2 2 24" xfId="18557"/>
    <cellStyle name="Normal 2 7 2 2 25" xfId="18558"/>
    <cellStyle name="Normal 2 7 2 2 26" xfId="18559"/>
    <cellStyle name="Normal 2 7 2 2 27" xfId="18560"/>
    <cellStyle name="Normal 2 7 2 2 28" xfId="18561"/>
    <cellStyle name="Normal 2 7 2 2 29" xfId="18562"/>
    <cellStyle name="Normal 2 7 2 2 3" xfId="18563"/>
    <cellStyle name="Normal 2 7 2 2 30" xfId="18564"/>
    <cellStyle name="Normal 2 7 2 2 31" xfId="18565"/>
    <cellStyle name="Normal 2 7 2 2 32" xfId="18566"/>
    <cellStyle name="Normal 2 7 2 2 33" xfId="18567"/>
    <cellStyle name="Normal 2 7 2 2 34" xfId="18568"/>
    <cellStyle name="Normal 2 7 2 2 4" xfId="18569"/>
    <cellStyle name="Normal 2 7 2 2 5" xfId="18570"/>
    <cellStyle name="Normal 2 7 2 2 6" xfId="18571"/>
    <cellStyle name="Normal 2 7 2 2 7" xfId="18572"/>
    <cellStyle name="Normal 2 7 2 2 8" xfId="18573"/>
    <cellStyle name="Normal 2 7 2 2 9" xfId="18574"/>
    <cellStyle name="Normal 2 7 2 20" xfId="18575"/>
    <cellStyle name="Normal 2 7 2 21" xfId="18576"/>
    <cellStyle name="Normal 2 7 2 22" xfId="18577"/>
    <cellStyle name="Normal 2 7 2 23" xfId="18578"/>
    <cellStyle name="Normal 2 7 2 24" xfId="18579"/>
    <cellStyle name="Normal 2 7 2 25" xfId="18580"/>
    <cellStyle name="Normal 2 7 2 26" xfId="18581"/>
    <cellStyle name="Normal 2 7 2 27" xfId="18582"/>
    <cellStyle name="Normal 2 7 2 28" xfId="18583"/>
    <cellStyle name="Normal 2 7 2 29" xfId="18584"/>
    <cellStyle name="Normal 2 7 2 3" xfId="18585"/>
    <cellStyle name="Normal 2 7 2 30" xfId="18586"/>
    <cellStyle name="Normal 2 7 2 31" xfId="18587"/>
    <cellStyle name="Normal 2 7 2 32" xfId="18588"/>
    <cellStyle name="Normal 2 7 2 33" xfId="18589"/>
    <cellStyle name="Normal 2 7 2 34" xfId="18590"/>
    <cellStyle name="Normal 2 7 2 35" xfId="18591"/>
    <cellStyle name="Normal 2 7 2 36" xfId="18592"/>
    <cellStyle name="Normal 2 7 2 4" xfId="18593"/>
    <cellStyle name="Normal 2 7 2 5" xfId="18594"/>
    <cellStyle name="Normal 2 7 2 6" xfId="18595"/>
    <cellStyle name="Normal 2 7 2 7" xfId="18596"/>
    <cellStyle name="Normal 2 7 2 8" xfId="18597"/>
    <cellStyle name="Normal 2 7 2 9" xfId="18598"/>
    <cellStyle name="Normal 2 7 20" xfId="18599"/>
    <cellStyle name="Normal 2 7 21" xfId="18600"/>
    <cellStyle name="Normal 2 7 22" xfId="18601"/>
    <cellStyle name="Normal 2 7 23" xfId="18602"/>
    <cellStyle name="Normal 2 7 24" xfId="18603"/>
    <cellStyle name="Normal 2 7 25" xfId="18604"/>
    <cellStyle name="Normal 2 7 26" xfId="18605"/>
    <cellStyle name="Normal 2 7 27" xfId="18606"/>
    <cellStyle name="Normal 2 7 28" xfId="18607"/>
    <cellStyle name="Normal 2 7 29" xfId="18608"/>
    <cellStyle name="Normal 2 7 3" xfId="18609"/>
    <cellStyle name="Normal 2 7 30" xfId="18610"/>
    <cellStyle name="Normal 2 7 31" xfId="18611"/>
    <cellStyle name="Normal 2 7 32" xfId="18612"/>
    <cellStyle name="Normal 2 7 33" xfId="18613"/>
    <cellStyle name="Normal 2 7 34" xfId="18614"/>
    <cellStyle name="Normal 2 7 35" xfId="18615"/>
    <cellStyle name="Normal 2 7 36" xfId="18616"/>
    <cellStyle name="Normal 2 7 37" xfId="18617"/>
    <cellStyle name="Normal 2 7 38" xfId="18618"/>
    <cellStyle name="Normal 2 7 39" xfId="18619"/>
    <cellStyle name="Normal 2 7 4" xfId="18620"/>
    <cellStyle name="Normal 2 7 40" xfId="18621"/>
    <cellStyle name="Normal 2 7 41" xfId="18622"/>
    <cellStyle name="Normal 2 7 42" xfId="18623"/>
    <cellStyle name="Normal 2 7 43" xfId="18624"/>
    <cellStyle name="Normal 2 7 44" xfId="18625"/>
    <cellStyle name="Normal 2 7 5" xfId="18626"/>
    <cellStyle name="Normal 2 7 5 2" xfId="18627"/>
    <cellStyle name="Normal 2 7 5 2 2" xfId="18628"/>
    <cellStyle name="Normal 2 7 5 2 3" xfId="18629"/>
    <cellStyle name="Normal 2 7 5 2 4" xfId="18630"/>
    <cellStyle name="Normal 2 7 5 2 5" xfId="18631"/>
    <cellStyle name="Normal 2 7 5 2 6" xfId="18632"/>
    <cellStyle name="Normal 2 7 5 2 7" xfId="18633"/>
    <cellStyle name="Normal 2 7 5 3" xfId="18634"/>
    <cellStyle name="Normal 2 7 5 3 2" xfId="18635"/>
    <cellStyle name="Normal 2 7 5 3 3" xfId="18636"/>
    <cellStyle name="Normal 2 7 5 3 4" xfId="18637"/>
    <cellStyle name="Normal 2 7 5 3 5" xfId="18638"/>
    <cellStyle name="Normal 2 7 5 3 6" xfId="18639"/>
    <cellStyle name="Normal 2 7 5 3 7" xfId="18640"/>
    <cellStyle name="Normal 2 7 6" xfId="18641"/>
    <cellStyle name="Normal 2 7 6 2" xfId="18642"/>
    <cellStyle name="Normal 2 7 6 3" xfId="18643"/>
    <cellStyle name="Normal 2 7 6 4" xfId="18644"/>
    <cellStyle name="Normal 2 7 6 5" xfId="18645"/>
    <cellStyle name="Normal 2 7 6 6" xfId="18646"/>
    <cellStyle name="Normal 2 7 6 7" xfId="18647"/>
    <cellStyle name="Normal 2 7 7" xfId="18648"/>
    <cellStyle name="Normal 2 7 7 2" xfId="18649"/>
    <cellStyle name="Normal 2 7 7 3" xfId="18650"/>
    <cellStyle name="Normal 2 7 7 4" xfId="18651"/>
    <cellStyle name="Normal 2 7 7 5" xfId="18652"/>
    <cellStyle name="Normal 2 7 7 6" xfId="18653"/>
    <cellStyle name="Normal 2 7 7 7" xfId="18654"/>
    <cellStyle name="Normal 2 7 8" xfId="18655"/>
    <cellStyle name="Normal 2 7 8 2" xfId="18656"/>
    <cellStyle name="Normal 2 7 8 3" xfId="18657"/>
    <cellStyle name="Normal 2 7 8 4" xfId="18658"/>
    <cellStyle name="Normal 2 7 8 5" xfId="18659"/>
    <cellStyle name="Normal 2 7 8 6" xfId="18660"/>
    <cellStyle name="Normal 2 7 8 7" xfId="18661"/>
    <cellStyle name="Normal 2 7 9" xfId="18662"/>
    <cellStyle name="Normal 2 7 9 2" xfId="18663"/>
    <cellStyle name="Normal 2 7 9 3" xfId="18664"/>
    <cellStyle name="Normal 2 7 9 4" xfId="18665"/>
    <cellStyle name="Normal 2 7 9 5" xfId="18666"/>
    <cellStyle name="Normal 2 7 9 6" xfId="18667"/>
    <cellStyle name="Normal 2 7 9 7" xfId="18668"/>
    <cellStyle name="Normal 2 8" xfId="18669"/>
    <cellStyle name="Normal 2 9" xfId="18670"/>
    <cellStyle name="Normal 2_AP OILFIELD SERVICES ACCT- DRAFT-442011" xfId="23355"/>
    <cellStyle name="Normal 20" xfId="161"/>
    <cellStyle name="Normal 20 10" xfId="18671"/>
    <cellStyle name="Normal 20 10 2" xfId="18672"/>
    <cellStyle name="Normal 20 10 3" xfId="18673"/>
    <cellStyle name="Normal 20 11" xfId="18674"/>
    <cellStyle name="Normal 20 12" xfId="18675"/>
    <cellStyle name="Normal 20 2" xfId="162"/>
    <cellStyle name="Normal 20 2 2" xfId="18676"/>
    <cellStyle name="Normal 20 2 2 2" xfId="18677"/>
    <cellStyle name="Normal 20 2 2 3" xfId="18678"/>
    <cellStyle name="Normal 20 2 3" xfId="18679"/>
    <cellStyle name="Normal 20 2 3 2" xfId="18680"/>
    <cellStyle name="Normal 20 2 3 3" xfId="18681"/>
    <cellStyle name="Normal 20 2 4" xfId="18682"/>
    <cellStyle name="Normal 20 2 4 2" xfId="18683"/>
    <cellStyle name="Normal 20 2 4 3" xfId="18684"/>
    <cellStyle name="Normal 20 2 5" xfId="18685"/>
    <cellStyle name="Normal 20 2 5 2" xfId="18686"/>
    <cellStyle name="Normal 20 2 5 3" xfId="18687"/>
    <cellStyle name="Normal 20 2 6" xfId="18688"/>
    <cellStyle name="Normal 20 2 7" xfId="18689"/>
    <cellStyle name="Normal 20 3" xfId="18690"/>
    <cellStyle name="Normal 20 3 2" xfId="18691"/>
    <cellStyle name="Normal 20 3 2 2" xfId="18692"/>
    <cellStyle name="Normal 20 3 2 3" xfId="18693"/>
    <cellStyle name="Normal 20 3 3" xfId="18694"/>
    <cellStyle name="Normal 20 3 3 2" xfId="18695"/>
    <cellStyle name="Normal 20 3 3 3" xfId="18696"/>
    <cellStyle name="Normal 20 3 4" xfId="18697"/>
    <cellStyle name="Normal 20 3 4 2" xfId="18698"/>
    <cellStyle name="Normal 20 3 4 3" xfId="18699"/>
    <cellStyle name="Normal 20 3 5" xfId="18700"/>
    <cellStyle name="Normal 20 3 5 2" xfId="18701"/>
    <cellStyle name="Normal 20 3 5 3" xfId="18702"/>
    <cellStyle name="Normal 20 3 6" xfId="18703"/>
    <cellStyle name="Normal 20 3 7" xfId="18704"/>
    <cellStyle name="Normal 20 4" xfId="18705"/>
    <cellStyle name="Normal 20 4 2" xfId="18706"/>
    <cellStyle name="Normal 20 4 2 2" xfId="18707"/>
    <cellStyle name="Normal 20 4 2 3" xfId="18708"/>
    <cellStyle name="Normal 20 4 3" xfId="18709"/>
    <cellStyle name="Normal 20 4 3 2" xfId="18710"/>
    <cellStyle name="Normal 20 4 3 3" xfId="18711"/>
    <cellStyle name="Normal 20 4 4" xfId="18712"/>
    <cellStyle name="Normal 20 4 4 2" xfId="18713"/>
    <cellStyle name="Normal 20 4 4 3" xfId="18714"/>
    <cellStyle name="Normal 20 4 5" xfId="18715"/>
    <cellStyle name="Normal 20 4 5 2" xfId="18716"/>
    <cellStyle name="Normal 20 4 5 3" xfId="18717"/>
    <cellStyle name="Normal 20 4 6" xfId="18718"/>
    <cellStyle name="Normal 20 4 7" xfId="18719"/>
    <cellStyle name="Normal 20 5" xfId="18720"/>
    <cellStyle name="Normal 20 5 2" xfId="18721"/>
    <cellStyle name="Normal 20 5 2 2" xfId="18722"/>
    <cellStyle name="Normal 20 5 2 3" xfId="18723"/>
    <cellStyle name="Normal 20 5 3" xfId="18724"/>
    <cellStyle name="Normal 20 5 3 2" xfId="18725"/>
    <cellStyle name="Normal 20 5 3 3" xfId="18726"/>
    <cellStyle name="Normal 20 5 4" xfId="18727"/>
    <cellStyle name="Normal 20 5 4 2" xfId="18728"/>
    <cellStyle name="Normal 20 5 4 3" xfId="18729"/>
    <cellStyle name="Normal 20 5 5" xfId="18730"/>
    <cellStyle name="Normal 20 5 5 2" xfId="18731"/>
    <cellStyle name="Normal 20 5 5 3" xfId="18732"/>
    <cellStyle name="Normal 20 5 6" xfId="18733"/>
    <cellStyle name="Normal 20 5 7" xfId="18734"/>
    <cellStyle name="Normal 20 6" xfId="18735"/>
    <cellStyle name="Normal 20 6 2" xfId="18736"/>
    <cellStyle name="Normal 20 6 2 2" xfId="18737"/>
    <cellStyle name="Normal 20 6 2 3" xfId="18738"/>
    <cellStyle name="Normal 20 6 3" xfId="18739"/>
    <cellStyle name="Normal 20 6 3 2" xfId="18740"/>
    <cellStyle name="Normal 20 6 3 3" xfId="18741"/>
    <cellStyle name="Normal 20 6 4" xfId="18742"/>
    <cellStyle name="Normal 20 6 4 2" xfId="18743"/>
    <cellStyle name="Normal 20 6 4 3" xfId="18744"/>
    <cellStyle name="Normal 20 6 5" xfId="18745"/>
    <cellStyle name="Normal 20 6 5 2" xfId="18746"/>
    <cellStyle name="Normal 20 6 5 3" xfId="18747"/>
    <cellStyle name="Normal 20 6 6" xfId="18748"/>
    <cellStyle name="Normal 20 6 7" xfId="18749"/>
    <cellStyle name="Normal 20 7" xfId="18750"/>
    <cellStyle name="Normal 20 7 2" xfId="18751"/>
    <cellStyle name="Normal 20 7 3" xfId="18752"/>
    <cellStyle name="Normal 20 8" xfId="18753"/>
    <cellStyle name="Normal 20 8 2" xfId="18754"/>
    <cellStyle name="Normal 20 8 3" xfId="18755"/>
    <cellStyle name="Normal 20 9" xfId="18756"/>
    <cellStyle name="Normal 20 9 2" xfId="18757"/>
    <cellStyle name="Normal 20 9 3" xfId="18758"/>
    <cellStyle name="Normal 21" xfId="163"/>
    <cellStyle name="Normal 21 10" xfId="18759"/>
    <cellStyle name="Normal 21 10 2" xfId="18760"/>
    <cellStyle name="Normal 21 10 3" xfId="18761"/>
    <cellStyle name="Normal 21 11" xfId="18762"/>
    <cellStyle name="Normal 21 12" xfId="18763"/>
    <cellStyle name="Normal 21 2" xfId="164"/>
    <cellStyle name="Normal 21 2 2" xfId="18764"/>
    <cellStyle name="Normal 21 2 2 2" xfId="18765"/>
    <cellStyle name="Normal 21 2 2 3" xfId="18766"/>
    <cellStyle name="Normal 21 2 3" xfId="18767"/>
    <cellStyle name="Normal 21 2 3 2" xfId="18768"/>
    <cellStyle name="Normal 21 2 3 3" xfId="18769"/>
    <cellStyle name="Normal 21 2 4" xfId="18770"/>
    <cellStyle name="Normal 21 2 4 2" xfId="18771"/>
    <cellStyle name="Normal 21 2 4 3" xfId="18772"/>
    <cellStyle name="Normal 21 2 5" xfId="18773"/>
    <cellStyle name="Normal 21 2 5 2" xfId="18774"/>
    <cellStyle name="Normal 21 2 5 3" xfId="18775"/>
    <cellStyle name="Normal 21 2 6" xfId="18776"/>
    <cellStyle name="Normal 21 2 7" xfId="18777"/>
    <cellStyle name="Normal 21 3" xfId="18778"/>
    <cellStyle name="Normal 21 3 2" xfId="18779"/>
    <cellStyle name="Normal 21 3 2 2" xfId="18780"/>
    <cellStyle name="Normal 21 3 2 3" xfId="18781"/>
    <cellStyle name="Normal 21 3 3" xfId="18782"/>
    <cellStyle name="Normal 21 3 3 2" xfId="18783"/>
    <cellStyle name="Normal 21 3 3 3" xfId="18784"/>
    <cellStyle name="Normal 21 3 4" xfId="18785"/>
    <cellStyle name="Normal 21 3 4 2" xfId="18786"/>
    <cellStyle name="Normal 21 3 4 3" xfId="18787"/>
    <cellStyle name="Normal 21 3 5" xfId="18788"/>
    <cellStyle name="Normal 21 3 5 2" xfId="18789"/>
    <cellStyle name="Normal 21 3 5 3" xfId="18790"/>
    <cellStyle name="Normal 21 3 6" xfId="18791"/>
    <cellStyle name="Normal 21 3 7" xfId="18792"/>
    <cellStyle name="Normal 21 4" xfId="18793"/>
    <cellStyle name="Normal 21 4 2" xfId="18794"/>
    <cellStyle name="Normal 21 4 2 2" xfId="18795"/>
    <cellStyle name="Normal 21 4 2 3" xfId="18796"/>
    <cellStyle name="Normal 21 4 3" xfId="18797"/>
    <cellStyle name="Normal 21 4 3 2" xfId="18798"/>
    <cellStyle name="Normal 21 4 3 3" xfId="18799"/>
    <cellStyle name="Normal 21 4 4" xfId="18800"/>
    <cellStyle name="Normal 21 4 4 2" xfId="18801"/>
    <cellStyle name="Normal 21 4 4 3" xfId="18802"/>
    <cellStyle name="Normal 21 4 5" xfId="18803"/>
    <cellStyle name="Normal 21 4 5 2" xfId="18804"/>
    <cellStyle name="Normal 21 4 5 3" xfId="18805"/>
    <cellStyle name="Normal 21 4 6" xfId="18806"/>
    <cellStyle name="Normal 21 4 7" xfId="18807"/>
    <cellStyle name="Normal 21 5" xfId="18808"/>
    <cellStyle name="Normal 21 5 2" xfId="18809"/>
    <cellStyle name="Normal 21 5 2 2" xfId="18810"/>
    <cellStyle name="Normal 21 5 2 3" xfId="18811"/>
    <cellStyle name="Normal 21 5 3" xfId="18812"/>
    <cellStyle name="Normal 21 5 3 2" xfId="18813"/>
    <cellStyle name="Normal 21 5 3 3" xfId="18814"/>
    <cellStyle name="Normal 21 5 4" xfId="18815"/>
    <cellStyle name="Normal 21 5 4 2" xfId="18816"/>
    <cellStyle name="Normal 21 5 4 3" xfId="18817"/>
    <cellStyle name="Normal 21 5 5" xfId="18818"/>
    <cellStyle name="Normal 21 5 5 2" xfId="18819"/>
    <cellStyle name="Normal 21 5 5 3" xfId="18820"/>
    <cellStyle name="Normal 21 5 6" xfId="18821"/>
    <cellStyle name="Normal 21 5 7" xfId="18822"/>
    <cellStyle name="Normal 21 6" xfId="18823"/>
    <cellStyle name="Normal 21 6 2" xfId="18824"/>
    <cellStyle name="Normal 21 6 2 2" xfId="18825"/>
    <cellStyle name="Normal 21 6 2 3" xfId="18826"/>
    <cellStyle name="Normal 21 6 3" xfId="18827"/>
    <cellStyle name="Normal 21 6 3 2" xfId="18828"/>
    <cellStyle name="Normal 21 6 3 3" xfId="18829"/>
    <cellStyle name="Normal 21 6 4" xfId="18830"/>
    <cellStyle name="Normal 21 6 4 2" xfId="18831"/>
    <cellStyle name="Normal 21 6 4 3" xfId="18832"/>
    <cellStyle name="Normal 21 6 5" xfId="18833"/>
    <cellStyle name="Normal 21 6 5 2" xfId="18834"/>
    <cellStyle name="Normal 21 6 5 3" xfId="18835"/>
    <cellStyle name="Normal 21 6 6" xfId="18836"/>
    <cellStyle name="Normal 21 6 7" xfId="18837"/>
    <cellStyle name="Normal 21 7" xfId="18838"/>
    <cellStyle name="Normal 21 7 2" xfId="18839"/>
    <cellStyle name="Normal 21 7 3" xfId="18840"/>
    <cellStyle name="Normal 21 8" xfId="18841"/>
    <cellStyle name="Normal 21 8 2" xfId="18842"/>
    <cellStyle name="Normal 21 8 3" xfId="18843"/>
    <cellStyle name="Normal 21 9" xfId="18844"/>
    <cellStyle name="Normal 21 9 2" xfId="18845"/>
    <cellStyle name="Normal 21 9 3" xfId="18846"/>
    <cellStyle name="Normal 22" xfId="165"/>
    <cellStyle name="Normal 22 10" xfId="18847"/>
    <cellStyle name="Normal 22 10 2" xfId="18848"/>
    <cellStyle name="Normal 22 10 3" xfId="18849"/>
    <cellStyle name="Normal 22 11" xfId="18850"/>
    <cellStyle name="Normal 22 12" xfId="18851"/>
    <cellStyle name="Normal 22 2" xfId="59"/>
    <cellStyle name="Normal 22 2 2" xfId="424"/>
    <cellStyle name="Normal 22 2 2 2" xfId="18852"/>
    <cellStyle name="Normal 22 2 2 3" xfId="18853"/>
    <cellStyle name="Normal 22 2 3" xfId="18854"/>
    <cellStyle name="Normal 22 2 3 2" xfId="18855"/>
    <cellStyle name="Normal 22 2 3 3" xfId="18856"/>
    <cellStyle name="Normal 22 2 4" xfId="18857"/>
    <cellStyle name="Normal 22 2 4 2" xfId="18858"/>
    <cellStyle name="Normal 22 2 4 3" xfId="18859"/>
    <cellStyle name="Normal 22 2 5" xfId="18860"/>
    <cellStyle name="Normal 22 2 5 2" xfId="18861"/>
    <cellStyle name="Normal 22 2 5 3" xfId="18862"/>
    <cellStyle name="Normal 22 2 6" xfId="18863"/>
    <cellStyle name="Normal 22 2 7" xfId="18864"/>
    <cellStyle name="Normal 22 3" xfId="18865"/>
    <cellStyle name="Normal 22 3 2" xfId="18866"/>
    <cellStyle name="Normal 22 3 2 2" xfId="18867"/>
    <cellStyle name="Normal 22 3 2 3" xfId="18868"/>
    <cellStyle name="Normal 22 3 3" xfId="18869"/>
    <cellStyle name="Normal 22 3 3 2" xfId="18870"/>
    <cellStyle name="Normal 22 3 3 3" xfId="18871"/>
    <cellStyle name="Normal 22 3 4" xfId="18872"/>
    <cellStyle name="Normal 22 3 4 2" xfId="18873"/>
    <cellStyle name="Normal 22 3 4 3" xfId="18874"/>
    <cellStyle name="Normal 22 3 5" xfId="18875"/>
    <cellStyle name="Normal 22 3 5 2" xfId="18876"/>
    <cellStyle name="Normal 22 3 5 3" xfId="18877"/>
    <cellStyle name="Normal 22 3 6" xfId="18878"/>
    <cellStyle name="Normal 22 3 7" xfId="18879"/>
    <cellStyle name="Normal 22 4" xfId="18880"/>
    <cellStyle name="Normal 22 4 2" xfId="18881"/>
    <cellStyle name="Normal 22 4 2 2" xfId="18882"/>
    <cellStyle name="Normal 22 4 2 3" xfId="18883"/>
    <cellStyle name="Normal 22 4 3" xfId="18884"/>
    <cellStyle name="Normal 22 4 3 2" xfId="18885"/>
    <cellStyle name="Normal 22 4 3 3" xfId="18886"/>
    <cellStyle name="Normal 22 4 4" xfId="18887"/>
    <cellStyle name="Normal 22 4 4 2" xfId="18888"/>
    <cellStyle name="Normal 22 4 4 3" xfId="18889"/>
    <cellStyle name="Normal 22 4 5" xfId="18890"/>
    <cellStyle name="Normal 22 4 5 2" xfId="18891"/>
    <cellStyle name="Normal 22 4 5 3" xfId="18892"/>
    <cellStyle name="Normal 22 4 6" xfId="18893"/>
    <cellStyle name="Normal 22 4 7" xfId="18894"/>
    <cellStyle name="Normal 22 5" xfId="18895"/>
    <cellStyle name="Normal 22 5 2" xfId="18896"/>
    <cellStyle name="Normal 22 5 2 2" xfId="18897"/>
    <cellStyle name="Normal 22 5 2 3" xfId="18898"/>
    <cellStyle name="Normal 22 5 3" xfId="18899"/>
    <cellStyle name="Normal 22 5 3 2" xfId="18900"/>
    <cellStyle name="Normal 22 5 3 3" xfId="18901"/>
    <cellStyle name="Normal 22 5 4" xfId="18902"/>
    <cellStyle name="Normal 22 5 4 2" xfId="18903"/>
    <cellStyle name="Normal 22 5 4 3" xfId="18904"/>
    <cellStyle name="Normal 22 5 5" xfId="18905"/>
    <cellStyle name="Normal 22 5 5 2" xfId="18906"/>
    <cellStyle name="Normal 22 5 5 3" xfId="18907"/>
    <cellStyle name="Normal 22 5 6" xfId="18908"/>
    <cellStyle name="Normal 22 5 7" xfId="18909"/>
    <cellStyle name="Normal 22 6" xfId="18910"/>
    <cellStyle name="Normal 22 6 2" xfId="18911"/>
    <cellStyle name="Normal 22 6 2 2" xfId="18912"/>
    <cellStyle name="Normal 22 6 2 3" xfId="18913"/>
    <cellStyle name="Normal 22 6 3" xfId="18914"/>
    <cellStyle name="Normal 22 6 3 2" xfId="18915"/>
    <cellStyle name="Normal 22 6 3 3" xfId="18916"/>
    <cellStyle name="Normal 22 6 4" xfId="18917"/>
    <cellStyle name="Normal 22 6 4 2" xfId="18918"/>
    <cellStyle name="Normal 22 6 4 3" xfId="18919"/>
    <cellStyle name="Normal 22 6 5" xfId="18920"/>
    <cellStyle name="Normal 22 6 5 2" xfId="18921"/>
    <cellStyle name="Normal 22 6 5 3" xfId="18922"/>
    <cellStyle name="Normal 22 6 6" xfId="18923"/>
    <cellStyle name="Normal 22 6 7" xfId="18924"/>
    <cellStyle name="Normal 22 7" xfId="18925"/>
    <cellStyle name="Normal 22 7 2" xfId="18926"/>
    <cellStyle name="Normal 22 7 3" xfId="18927"/>
    <cellStyle name="Normal 22 8" xfId="18928"/>
    <cellStyle name="Normal 22 8 2" xfId="18929"/>
    <cellStyle name="Normal 22 8 3" xfId="18930"/>
    <cellStyle name="Normal 22 9" xfId="18931"/>
    <cellStyle name="Normal 22 9 2" xfId="18932"/>
    <cellStyle name="Normal 22 9 3" xfId="18933"/>
    <cellStyle name="Normal 23" xfId="60"/>
    <cellStyle name="Normal 23 10" xfId="18934"/>
    <cellStyle name="Normal 23 10 2" xfId="18935"/>
    <cellStyle name="Normal 23 10 3" xfId="18936"/>
    <cellStyle name="Normal 23 11" xfId="18937"/>
    <cellStyle name="Normal 23 12" xfId="18938"/>
    <cellStyle name="Normal 23 2" xfId="166"/>
    <cellStyle name="Normal 23 2 2" xfId="18939"/>
    <cellStyle name="Normal 23 2 2 2" xfId="18940"/>
    <cellStyle name="Normal 23 2 2 3" xfId="18941"/>
    <cellStyle name="Normal 23 2 3" xfId="18942"/>
    <cellStyle name="Normal 23 2 3 2" xfId="18943"/>
    <cellStyle name="Normal 23 2 3 3" xfId="18944"/>
    <cellStyle name="Normal 23 2 4" xfId="18945"/>
    <cellStyle name="Normal 23 2 4 2" xfId="18946"/>
    <cellStyle name="Normal 23 2 4 3" xfId="18947"/>
    <cellStyle name="Normal 23 2 5" xfId="18948"/>
    <cellStyle name="Normal 23 2 5 2" xfId="18949"/>
    <cellStyle name="Normal 23 2 5 3" xfId="18950"/>
    <cellStyle name="Normal 23 2 6" xfId="18951"/>
    <cellStyle name="Normal 23 2 7" xfId="18952"/>
    <cellStyle name="Normal 23 3" xfId="418"/>
    <cellStyle name="Normal 23 3 2" xfId="18953"/>
    <cellStyle name="Normal 23 3 2 2" xfId="18954"/>
    <cellStyle name="Normal 23 3 2 3" xfId="18955"/>
    <cellStyle name="Normal 23 3 3" xfId="18956"/>
    <cellStyle name="Normal 23 3 3 2" xfId="18957"/>
    <cellStyle name="Normal 23 3 3 3" xfId="18958"/>
    <cellStyle name="Normal 23 3 4" xfId="18959"/>
    <cellStyle name="Normal 23 3 4 2" xfId="18960"/>
    <cellStyle name="Normal 23 3 4 3" xfId="18961"/>
    <cellStyle name="Normal 23 3 5" xfId="18962"/>
    <cellStyle name="Normal 23 3 5 2" xfId="18963"/>
    <cellStyle name="Normal 23 3 5 3" xfId="18964"/>
    <cellStyle name="Normal 23 3 6" xfId="18965"/>
    <cellStyle name="Normal 23 3 7" xfId="18966"/>
    <cellStyle name="Normal 23 4" xfId="18967"/>
    <cellStyle name="Normal 23 4 2" xfId="18968"/>
    <cellStyle name="Normal 23 4 2 2" xfId="18969"/>
    <cellStyle name="Normal 23 4 2 3" xfId="18970"/>
    <cellStyle name="Normal 23 4 3" xfId="18971"/>
    <cellStyle name="Normal 23 4 3 2" xfId="18972"/>
    <cellStyle name="Normal 23 4 3 3" xfId="18973"/>
    <cellStyle name="Normal 23 4 4" xfId="18974"/>
    <cellStyle name="Normal 23 4 4 2" xfId="18975"/>
    <cellStyle name="Normal 23 4 4 3" xfId="18976"/>
    <cellStyle name="Normal 23 4 5" xfId="18977"/>
    <cellStyle name="Normal 23 4 5 2" xfId="18978"/>
    <cellStyle name="Normal 23 4 5 3" xfId="18979"/>
    <cellStyle name="Normal 23 4 6" xfId="18980"/>
    <cellStyle name="Normal 23 4 7" xfId="18981"/>
    <cellStyle name="Normal 23 5" xfId="18982"/>
    <cellStyle name="Normal 23 5 2" xfId="18983"/>
    <cellStyle name="Normal 23 5 2 2" xfId="18984"/>
    <cellStyle name="Normal 23 5 2 3" xfId="18985"/>
    <cellStyle name="Normal 23 5 3" xfId="18986"/>
    <cellStyle name="Normal 23 5 3 2" xfId="18987"/>
    <cellStyle name="Normal 23 5 3 3" xfId="18988"/>
    <cellStyle name="Normal 23 5 4" xfId="18989"/>
    <cellStyle name="Normal 23 5 4 2" xfId="18990"/>
    <cellStyle name="Normal 23 5 4 3" xfId="18991"/>
    <cellStyle name="Normal 23 5 5" xfId="18992"/>
    <cellStyle name="Normal 23 5 5 2" xfId="18993"/>
    <cellStyle name="Normal 23 5 5 3" xfId="18994"/>
    <cellStyle name="Normal 23 5 6" xfId="18995"/>
    <cellStyle name="Normal 23 5 7" xfId="18996"/>
    <cellStyle name="Normal 23 6" xfId="18997"/>
    <cellStyle name="Normal 23 6 2" xfId="18998"/>
    <cellStyle name="Normal 23 6 2 2" xfId="18999"/>
    <cellStyle name="Normal 23 6 2 3" xfId="19000"/>
    <cellStyle name="Normal 23 6 3" xfId="19001"/>
    <cellStyle name="Normal 23 6 3 2" xfId="19002"/>
    <cellStyle name="Normal 23 6 3 3" xfId="19003"/>
    <cellStyle name="Normal 23 6 4" xfId="19004"/>
    <cellStyle name="Normal 23 6 4 2" xfId="19005"/>
    <cellStyle name="Normal 23 6 4 3" xfId="19006"/>
    <cellStyle name="Normal 23 6 5" xfId="19007"/>
    <cellStyle name="Normal 23 6 5 2" xfId="19008"/>
    <cellStyle name="Normal 23 6 5 3" xfId="19009"/>
    <cellStyle name="Normal 23 6 6" xfId="19010"/>
    <cellStyle name="Normal 23 6 7" xfId="19011"/>
    <cellStyle name="Normal 23 7" xfId="19012"/>
    <cellStyle name="Normal 23 7 2" xfId="19013"/>
    <cellStyle name="Normal 23 7 3" xfId="19014"/>
    <cellStyle name="Normal 23 8" xfId="19015"/>
    <cellStyle name="Normal 23 8 2" xfId="19016"/>
    <cellStyle name="Normal 23 8 3" xfId="19017"/>
    <cellStyle name="Normal 23 9" xfId="19018"/>
    <cellStyle name="Normal 23 9 2" xfId="19019"/>
    <cellStyle name="Normal 23 9 3" xfId="19020"/>
    <cellStyle name="Normal 24" xfId="61"/>
    <cellStyle name="Normal 24 10" xfId="19021"/>
    <cellStyle name="Normal 24 10 2" xfId="19022"/>
    <cellStyle name="Normal 24 10 3" xfId="19023"/>
    <cellStyle name="Normal 24 11" xfId="19024"/>
    <cellStyle name="Normal 24 12" xfId="19025"/>
    <cellStyle name="Normal 24 2" xfId="167"/>
    <cellStyle name="Normal 24 2 2" xfId="19026"/>
    <cellStyle name="Normal 24 2 2 2" xfId="19027"/>
    <cellStyle name="Normal 24 2 2 3" xfId="19028"/>
    <cellStyle name="Normal 24 2 3" xfId="19029"/>
    <cellStyle name="Normal 24 2 3 2" xfId="19030"/>
    <cellStyle name="Normal 24 2 3 3" xfId="19031"/>
    <cellStyle name="Normal 24 2 4" xfId="19032"/>
    <cellStyle name="Normal 24 2 4 2" xfId="19033"/>
    <cellStyle name="Normal 24 2 4 3" xfId="19034"/>
    <cellStyle name="Normal 24 2 5" xfId="19035"/>
    <cellStyle name="Normal 24 2 5 2" xfId="19036"/>
    <cellStyle name="Normal 24 2 5 3" xfId="19037"/>
    <cellStyle name="Normal 24 2 6" xfId="19038"/>
    <cellStyle name="Normal 24 2 7" xfId="19039"/>
    <cellStyle name="Normal 24 3" xfId="19040"/>
    <cellStyle name="Normal 24 3 2" xfId="19041"/>
    <cellStyle name="Normal 24 3 2 2" xfId="19042"/>
    <cellStyle name="Normal 24 3 2 3" xfId="19043"/>
    <cellStyle name="Normal 24 3 3" xfId="19044"/>
    <cellStyle name="Normal 24 3 3 2" xfId="19045"/>
    <cellStyle name="Normal 24 3 3 3" xfId="19046"/>
    <cellStyle name="Normal 24 3 4" xfId="19047"/>
    <cellStyle name="Normal 24 3 4 2" xfId="19048"/>
    <cellStyle name="Normal 24 3 4 3" xfId="19049"/>
    <cellStyle name="Normal 24 3 5" xfId="19050"/>
    <cellStyle name="Normal 24 3 5 2" xfId="19051"/>
    <cellStyle name="Normal 24 3 5 3" xfId="19052"/>
    <cellStyle name="Normal 24 3 6" xfId="19053"/>
    <cellStyle name="Normal 24 3 7" xfId="19054"/>
    <cellStyle name="Normal 24 4" xfId="19055"/>
    <cellStyle name="Normal 24 4 2" xfId="19056"/>
    <cellStyle name="Normal 24 4 2 2" xfId="19057"/>
    <cellStyle name="Normal 24 4 2 3" xfId="19058"/>
    <cellStyle name="Normal 24 4 3" xfId="19059"/>
    <cellStyle name="Normal 24 4 3 2" xfId="19060"/>
    <cellStyle name="Normal 24 4 3 3" xfId="19061"/>
    <cellStyle name="Normal 24 4 4" xfId="19062"/>
    <cellStyle name="Normal 24 4 4 2" xfId="19063"/>
    <cellStyle name="Normal 24 4 4 3" xfId="19064"/>
    <cellStyle name="Normal 24 4 5" xfId="19065"/>
    <cellStyle name="Normal 24 4 5 2" xfId="19066"/>
    <cellStyle name="Normal 24 4 5 3" xfId="19067"/>
    <cellStyle name="Normal 24 4 6" xfId="19068"/>
    <cellStyle name="Normal 24 4 7" xfId="19069"/>
    <cellStyle name="Normal 24 5" xfId="19070"/>
    <cellStyle name="Normal 24 5 2" xfId="19071"/>
    <cellStyle name="Normal 24 5 2 2" xfId="19072"/>
    <cellStyle name="Normal 24 5 2 3" xfId="19073"/>
    <cellStyle name="Normal 24 5 3" xfId="19074"/>
    <cellStyle name="Normal 24 5 3 2" xfId="19075"/>
    <cellStyle name="Normal 24 5 3 3" xfId="19076"/>
    <cellStyle name="Normal 24 5 4" xfId="19077"/>
    <cellStyle name="Normal 24 5 4 2" xfId="19078"/>
    <cellStyle name="Normal 24 5 4 3" xfId="19079"/>
    <cellStyle name="Normal 24 5 5" xfId="19080"/>
    <cellStyle name="Normal 24 5 5 2" xfId="19081"/>
    <cellStyle name="Normal 24 5 5 3" xfId="19082"/>
    <cellStyle name="Normal 24 5 6" xfId="19083"/>
    <cellStyle name="Normal 24 5 7" xfId="19084"/>
    <cellStyle name="Normal 24 6" xfId="19085"/>
    <cellStyle name="Normal 24 6 2" xfId="19086"/>
    <cellStyle name="Normal 24 6 2 2" xfId="19087"/>
    <cellStyle name="Normal 24 6 2 3" xfId="19088"/>
    <cellStyle name="Normal 24 6 3" xfId="19089"/>
    <cellStyle name="Normal 24 6 3 2" xfId="19090"/>
    <cellStyle name="Normal 24 6 3 3" xfId="19091"/>
    <cellStyle name="Normal 24 6 4" xfId="19092"/>
    <cellStyle name="Normal 24 6 4 2" xfId="19093"/>
    <cellStyle name="Normal 24 6 4 3" xfId="19094"/>
    <cellStyle name="Normal 24 6 5" xfId="19095"/>
    <cellStyle name="Normal 24 6 5 2" xfId="19096"/>
    <cellStyle name="Normal 24 6 5 3" xfId="19097"/>
    <cellStyle name="Normal 24 6 6" xfId="19098"/>
    <cellStyle name="Normal 24 6 7" xfId="19099"/>
    <cellStyle name="Normal 24 7" xfId="19100"/>
    <cellStyle name="Normal 24 7 2" xfId="19101"/>
    <cellStyle name="Normal 24 7 3" xfId="19102"/>
    <cellStyle name="Normal 24 8" xfId="19103"/>
    <cellStyle name="Normal 24 8 2" xfId="19104"/>
    <cellStyle name="Normal 24 8 3" xfId="19105"/>
    <cellStyle name="Normal 24 9" xfId="19106"/>
    <cellStyle name="Normal 24 9 2" xfId="19107"/>
    <cellStyle name="Normal 24 9 3" xfId="19108"/>
    <cellStyle name="Normal 25" xfId="168"/>
    <cellStyle name="Normal 25 10" xfId="19109"/>
    <cellStyle name="Normal 25 10 2" xfId="19110"/>
    <cellStyle name="Normal 25 10 3" xfId="19111"/>
    <cellStyle name="Normal 25 11" xfId="19112"/>
    <cellStyle name="Normal 25 12" xfId="19113"/>
    <cellStyle name="Normal 25 2" xfId="169"/>
    <cellStyle name="Normal 25 2 2" xfId="19114"/>
    <cellStyle name="Normal 25 2 2 2" xfId="19115"/>
    <cellStyle name="Normal 25 2 2 3" xfId="19116"/>
    <cellStyle name="Normal 25 2 3" xfId="19117"/>
    <cellStyle name="Normal 25 2 3 2" xfId="19118"/>
    <cellStyle name="Normal 25 2 3 3" xfId="19119"/>
    <cellStyle name="Normal 25 2 4" xfId="19120"/>
    <cellStyle name="Normal 25 2 4 2" xfId="19121"/>
    <cellStyle name="Normal 25 2 4 3" xfId="19122"/>
    <cellStyle name="Normal 25 2 5" xfId="19123"/>
    <cellStyle name="Normal 25 2 5 2" xfId="19124"/>
    <cellStyle name="Normal 25 2 5 3" xfId="19125"/>
    <cellStyle name="Normal 25 2 6" xfId="19126"/>
    <cellStyle name="Normal 25 2 7" xfId="19127"/>
    <cellStyle name="Normal 25 3" xfId="19128"/>
    <cellStyle name="Normal 25 3 2" xfId="19129"/>
    <cellStyle name="Normal 25 3 2 2" xfId="19130"/>
    <cellStyle name="Normal 25 3 2 3" xfId="19131"/>
    <cellStyle name="Normal 25 3 3" xfId="19132"/>
    <cellStyle name="Normal 25 3 3 2" xfId="19133"/>
    <cellStyle name="Normal 25 3 3 3" xfId="19134"/>
    <cellStyle name="Normal 25 3 4" xfId="19135"/>
    <cellStyle name="Normal 25 3 4 2" xfId="19136"/>
    <cellStyle name="Normal 25 3 4 3" xfId="19137"/>
    <cellStyle name="Normal 25 3 5" xfId="19138"/>
    <cellStyle name="Normal 25 3 5 2" xfId="19139"/>
    <cellStyle name="Normal 25 3 5 3" xfId="19140"/>
    <cellStyle name="Normal 25 3 6" xfId="19141"/>
    <cellStyle name="Normal 25 3 7" xfId="19142"/>
    <cellStyle name="Normal 25 4" xfId="19143"/>
    <cellStyle name="Normal 25 4 2" xfId="19144"/>
    <cellStyle name="Normal 25 4 2 2" xfId="19145"/>
    <cellStyle name="Normal 25 4 2 3" xfId="19146"/>
    <cellStyle name="Normal 25 4 3" xfId="19147"/>
    <cellStyle name="Normal 25 4 3 2" xfId="19148"/>
    <cellStyle name="Normal 25 4 3 3" xfId="19149"/>
    <cellStyle name="Normal 25 4 4" xfId="19150"/>
    <cellStyle name="Normal 25 4 4 2" xfId="19151"/>
    <cellStyle name="Normal 25 4 4 3" xfId="19152"/>
    <cellStyle name="Normal 25 4 5" xfId="19153"/>
    <cellStyle name="Normal 25 4 5 2" xfId="19154"/>
    <cellStyle name="Normal 25 4 5 3" xfId="19155"/>
    <cellStyle name="Normal 25 4 6" xfId="19156"/>
    <cellStyle name="Normal 25 4 7" xfId="19157"/>
    <cellStyle name="Normal 25 5" xfId="19158"/>
    <cellStyle name="Normal 25 5 2" xfId="19159"/>
    <cellStyle name="Normal 25 5 2 2" xfId="19160"/>
    <cellStyle name="Normal 25 5 2 3" xfId="19161"/>
    <cellStyle name="Normal 25 5 3" xfId="19162"/>
    <cellStyle name="Normal 25 5 3 2" xfId="19163"/>
    <cellStyle name="Normal 25 5 3 3" xfId="19164"/>
    <cellStyle name="Normal 25 5 4" xfId="19165"/>
    <cellStyle name="Normal 25 5 4 2" xfId="19166"/>
    <cellStyle name="Normal 25 5 4 3" xfId="19167"/>
    <cellStyle name="Normal 25 5 5" xfId="19168"/>
    <cellStyle name="Normal 25 5 5 2" xfId="19169"/>
    <cellStyle name="Normal 25 5 5 3" xfId="19170"/>
    <cellStyle name="Normal 25 5 6" xfId="19171"/>
    <cellStyle name="Normal 25 5 7" xfId="19172"/>
    <cellStyle name="Normal 25 6" xfId="19173"/>
    <cellStyle name="Normal 25 6 2" xfId="19174"/>
    <cellStyle name="Normal 25 6 2 2" xfId="19175"/>
    <cellStyle name="Normal 25 6 2 3" xfId="19176"/>
    <cellStyle name="Normal 25 6 3" xfId="19177"/>
    <cellStyle name="Normal 25 6 3 2" xfId="19178"/>
    <cellStyle name="Normal 25 6 3 3" xfId="19179"/>
    <cellStyle name="Normal 25 6 4" xfId="19180"/>
    <cellStyle name="Normal 25 6 4 2" xfId="19181"/>
    <cellStyle name="Normal 25 6 4 3" xfId="19182"/>
    <cellStyle name="Normal 25 6 5" xfId="19183"/>
    <cellStyle name="Normal 25 6 5 2" xfId="19184"/>
    <cellStyle name="Normal 25 6 5 3" xfId="19185"/>
    <cellStyle name="Normal 25 6 6" xfId="19186"/>
    <cellStyle name="Normal 25 6 7" xfId="19187"/>
    <cellStyle name="Normal 25 7" xfId="19188"/>
    <cellStyle name="Normal 25 7 2" xfId="19189"/>
    <cellStyle name="Normal 25 7 3" xfId="19190"/>
    <cellStyle name="Normal 25 8" xfId="19191"/>
    <cellStyle name="Normal 25 8 2" xfId="19192"/>
    <cellStyle name="Normal 25 8 3" xfId="19193"/>
    <cellStyle name="Normal 25 9" xfId="19194"/>
    <cellStyle name="Normal 25 9 2" xfId="19195"/>
    <cellStyle name="Normal 25 9 3" xfId="19196"/>
    <cellStyle name="Normal 26" xfId="170"/>
    <cellStyle name="Normal 26 10" xfId="19197"/>
    <cellStyle name="Normal 26 10 2" xfId="19198"/>
    <cellStyle name="Normal 26 10 3" xfId="19199"/>
    <cellStyle name="Normal 26 11" xfId="19200"/>
    <cellStyle name="Normal 26 12" xfId="19201"/>
    <cellStyle name="Normal 26 2" xfId="171"/>
    <cellStyle name="Normal 26 2 2" xfId="19202"/>
    <cellStyle name="Normal 26 2 2 2" xfId="19203"/>
    <cellStyle name="Normal 26 2 2 3" xfId="19204"/>
    <cellStyle name="Normal 26 2 3" xfId="19205"/>
    <cellStyle name="Normal 26 2 3 2" xfId="19206"/>
    <cellStyle name="Normal 26 2 3 3" xfId="19207"/>
    <cellStyle name="Normal 26 2 4" xfId="19208"/>
    <cellStyle name="Normal 26 2 4 2" xfId="19209"/>
    <cellStyle name="Normal 26 2 4 3" xfId="19210"/>
    <cellStyle name="Normal 26 2 5" xfId="19211"/>
    <cellStyle name="Normal 26 2 5 2" xfId="19212"/>
    <cellStyle name="Normal 26 2 5 3" xfId="19213"/>
    <cellStyle name="Normal 26 2 6" xfId="19214"/>
    <cellStyle name="Normal 26 2 7" xfId="19215"/>
    <cellStyle name="Normal 26 3" xfId="19216"/>
    <cellStyle name="Normal 26 3 2" xfId="19217"/>
    <cellStyle name="Normal 26 3 2 2" xfId="19218"/>
    <cellStyle name="Normal 26 3 2 3" xfId="19219"/>
    <cellStyle name="Normal 26 3 3" xfId="19220"/>
    <cellStyle name="Normal 26 3 3 2" xfId="19221"/>
    <cellStyle name="Normal 26 3 3 3" xfId="19222"/>
    <cellStyle name="Normal 26 3 4" xfId="19223"/>
    <cellStyle name="Normal 26 3 4 2" xfId="19224"/>
    <cellStyle name="Normal 26 3 4 3" xfId="19225"/>
    <cellStyle name="Normal 26 3 5" xfId="19226"/>
    <cellStyle name="Normal 26 3 5 2" xfId="19227"/>
    <cellStyle name="Normal 26 3 5 3" xfId="19228"/>
    <cellStyle name="Normal 26 3 6" xfId="19229"/>
    <cellStyle name="Normal 26 3 7" xfId="19230"/>
    <cellStyle name="Normal 26 4" xfId="19231"/>
    <cellStyle name="Normal 26 4 2" xfId="19232"/>
    <cellStyle name="Normal 26 4 2 2" xfId="19233"/>
    <cellStyle name="Normal 26 4 2 3" xfId="19234"/>
    <cellStyle name="Normal 26 4 3" xfId="19235"/>
    <cellStyle name="Normal 26 4 3 2" xfId="19236"/>
    <cellStyle name="Normal 26 4 3 3" xfId="19237"/>
    <cellStyle name="Normal 26 4 4" xfId="19238"/>
    <cellStyle name="Normal 26 4 4 2" xfId="19239"/>
    <cellStyle name="Normal 26 4 4 3" xfId="19240"/>
    <cellStyle name="Normal 26 4 5" xfId="19241"/>
    <cellStyle name="Normal 26 4 5 2" xfId="19242"/>
    <cellStyle name="Normal 26 4 5 3" xfId="19243"/>
    <cellStyle name="Normal 26 4 6" xfId="19244"/>
    <cellStyle name="Normal 26 4 7" xfId="19245"/>
    <cellStyle name="Normal 26 5" xfId="19246"/>
    <cellStyle name="Normal 26 5 2" xfId="19247"/>
    <cellStyle name="Normal 26 5 2 2" xfId="19248"/>
    <cellStyle name="Normal 26 5 2 3" xfId="19249"/>
    <cellStyle name="Normal 26 5 3" xfId="19250"/>
    <cellStyle name="Normal 26 5 3 2" xfId="19251"/>
    <cellStyle name="Normal 26 5 3 3" xfId="19252"/>
    <cellStyle name="Normal 26 5 4" xfId="19253"/>
    <cellStyle name="Normal 26 5 4 2" xfId="19254"/>
    <cellStyle name="Normal 26 5 4 3" xfId="19255"/>
    <cellStyle name="Normal 26 5 5" xfId="19256"/>
    <cellStyle name="Normal 26 5 5 2" xfId="19257"/>
    <cellStyle name="Normal 26 5 5 3" xfId="19258"/>
    <cellStyle name="Normal 26 5 6" xfId="19259"/>
    <cellStyle name="Normal 26 5 7" xfId="19260"/>
    <cellStyle name="Normal 26 6" xfId="19261"/>
    <cellStyle name="Normal 26 6 2" xfId="19262"/>
    <cellStyle name="Normal 26 6 2 2" xfId="19263"/>
    <cellStyle name="Normal 26 6 2 3" xfId="19264"/>
    <cellStyle name="Normal 26 6 3" xfId="19265"/>
    <cellStyle name="Normal 26 6 3 2" xfId="19266"/>
    <cellStyle name="Normal 26 6 3 3" xfId="19267"/>
    <cellStyle name="Normal 26 6 4" xfId="19268"/>
    <cellStyle name="Normal 26 6 4 2" xfId="19269"/>
    <cellStyle name="Normal 26 6 4 3" xfId="19270"/>
    <cellStyle name="Normal 26 6 5" xfId="19271"/>
    <cellStyle name="Normal 26 6 5 2" xfId="19272"/>
    <cellStyle name="Normal 26 6 5 3" xfId="19273"/>
    <cellStyle name="Normal 26 6 6" xfId="19274"/>
    <cellStyle name="Normal 26 6 7" xfId="19275"/>
    <cellStyle name="Normal 26 7" xfId="19276"/>
    <cellStyle name="Normal 26 7 2" xfId="19277"/>
    <cellStyle name="Normal 26 7 3" xfId="19278"/>
    <cellStyle name="Normal 26 8" xfId="19279"/>
    <cellStyle name="Normal 26 8 2" xfId="19280"/>
    <cellStyle name="Normal 26 8 3" xfId="19281"/>
    <cellStyle name="Normal 26 9" xfId="19282"/>
    <cellStyle name="Normal 26 9 2" xfId="19283"/>
    <cellStyle name="Normal 26 9 3" xfId="19284"/>
    <cellStyle name="Normal 27" xfId="172"/>
    <cellStyle name="Normal 27 10" xfId="19285"/>
    <cellStyle name="Normal 27 10 2" xfId="19286"/>
    <cellStyle name="Normal 27 10 3" xfId="19287"/>
    <cellStyle name="Normal 27 11" xfId="19288"/>
    <cellStyle name="Normal 27 12" xfId="19289"/>
    <cellStyle name="Normal 27 2" xfId="173"/>
    <cellStyle name="Normal 27 2 2" xfId="19290"/>
    <cellStyle name="Normal 27 2 2 2" xfId="19291"/>
    <cellStyle name="Normal 27 2 2 3" xfId="19292"/>
    <cellStyle name="Normal 27 2 3" xfId="19293"/>
    <cellStyle name="Normal 27 2 3 2" xfId="19294"/>
    <cellStyle name="Normal 27 2 3 3" xfId="19295"/>
    <cellStyle name="Normal 27 2 4" xfId="19296"/>
    <cellStyle name="Normal 27 2 4 2" xfId="19297"/>
    <cellStyle name="Normal 27 2 4 3" xfId="19298"/>
    <cellStyle name="Normal 27 2 5" xfId="19299"/>
    <cellStyle name="Normal 27 2 5 2" xfId="19300"/>
    <cellStyle name="Normal 27 2 5 3" xfId="19301"/>
    <cellStyle name="Normal 27 2 6" xfId="19302"/>
    <cellStyle name="Normal 27 2 7" xfId="19303"/>
    <cellStyle name="Normal 27 3" xfId="19304"/>
    <cellStyle name="Normal 27 3 2" xfId="19305"/>
    <cellStyle name="Normal 27 3 2 2" xfId="19306"/>
    <cellStyle name="Normal 27 3 2 3" xfId="19307"/>
    <cellStyle name="Normal 27 3 3" xfId="19308"/>
    <cellStyle name="Normal 27 3 3 2" xfId="19309"/>
    <cellStyle name="Normal 27 3 3 3" xfId="19310"/>
    <cellStyle name="Normal 27 3 4" xfId="19311"/>
    <cellStyle name="Normal 27 3 4 2" xfId="19312"/>
    <cellStyle name="Normal 27 3 4 3" xfId="19313"/>
    <cellStyle name="Normal 27 3 5" xfId="19314"/>
    <cellStyle name="Normal 27 3 5 2" xfId="19315"/>
    <cellStyle name="Normal 27 3 5 3" xfId="19316"/>
    <cellStyle name="Normal 27 3 6" xfId="19317"/>
    <cellStyle name="Normal 27 3 7" xfId="19318"/>
    <cellStyle name="Normal 27 4" xfId="19319"/>
    <cellStyle name="Normal 27 4 2" xfId="19320"/>
    <cellStyle name="Normal 27 4 2 2" xfId="19321"/>
    <cellStyle name="Normal 27 4 2 3" xfId="19322"/>
    <cellStyle name="Normal 27 4 3" xfId="19323"/>
    <cellStyle name="Normal 27 4 3 2" xfId="19324"/>
    <cellStyle name="Normal 27 4 3 3" xfId="19325"/>
    <cellStyle name="Normal 27 4 4" xfId="19326"/>
    <cellStyle name="Normal 27 4 4 2" xfId="19327"/>
    <cellStyle name="Normal 27 4 4 3" xfId="19328"/>
    <cellStyle name="Normal 27 4 5" xfId="19329"/>
    <cellStyle name="Normal 27 4 5 2" xfId="19330"/>
    <cellStyle name="Normal 27 4 5 3" xfId="19331"/>
    <cellStyle name="Normal 27 4 6" xfId="19332"/>
    <cellStyle name="Normal 27 4 7" xfId="19333"/>
    <cellStyle name="Normal 27 5" xfId="19334"/>
    <cellStyle name="Normal 27 5 2" xfId="19335"/>
    <cellStyle name="Normal 27 5 2 2" xfId="19336"/>
    <cellStyle name="Normal 27 5 2 3" xfId="19337"/>
    <cellStyle name="Normal 27 5 3" xfId="19338"/>
    <cellStyle name="Normal 27 5 3 2" xfId="19339"/>
    <cellStyle name="Normal 27 5 3 3" xfId="19340"/>
    <cellStyle name="Normal 27 5 4" xfId="19341"/>
    <cellStyle name="Normal 27 5 4 2" xfId="19342"/>
    <cellStyle name="Normal 27 5 4 3" xfId="19343"/>
    <cellStyle name="Normal 27 5 5" xfId="19344"/>
    <cellStyle name="Normal 27 5 5 2" xfId="19345"/>
    <cellStyle name="Normal 27 5 5 3" xfId="19346"/>
    <cellStyle name="Normal 27 5 6" xfId="19347"/>
    <cellStyle name="Normal 27 5 7" xfId="19348"/>
    <cellStyle name="Normal 27 6" xfId="19349"/>
    <cellStyle name="Normal 27 6 2" xfId="19350"/>
    <cellStyle name="Normal 27 6 2 2" xfId="19351"/>
    <cellStyle name="Normal 27 6 2 3" xfId="19352"/>
    <cellStyle name="Normal 27 6 3" xfId="19353"/>
    <cellStyle name="Normal 27 6 3 2" xfId="19354"/>
    <cellStyle name="Normal 27 6 3 3" xfId="19355"/>
    <cellStyle name="Normal 27 6 4" xfId="19356"/>
    <cellStyle name="Normal 27 6 4 2" xfId="19357"/>
    <cellStyle name="Normal 27 6 4 3" xfId="19358"/>
    <cellStyle name="Normal 27 6 5" xfId="19359"/>
    <cellStyle name="Normal 27 6 5 2" xfId="19360"/>
    <cellStyle name="Normal 27 6 5 3" xfId="19361"/>
    <cellStyle name="Normal 27 6 6" xfId="19362"/>
    <cellStyle name="Normal 27 6 7" xfId="19363"/>
    <cellStyle name="Normal 27 7" xfId="19364"/>
    <cellStyle name="Normal 27 7 2" xfId="19365"/>
    <cellStyle name="Normal 27 7 3" xfId="19366"/>
    <cellStyle name="Normal 27 8" xfId="19367"/>
    <cellStyle name="Normal 27 8 2" xfId="19368"/>
    <cellStyle name="Normal 27 8 3" xfId="19369"/>
    <cellStyle name="Normal 27 9" xfId="19370"/>
    <cellStyle name="Normal 27 9 2" xfId="19371"/>
    <cellStyle name="Normal 27 9 3" xfId="19372"/>
    <cellStyle name="Normal 28" xfId="174"/>
    <cellStyle name="Normal 28 10" xfId="19373"/>
    <cellStyle name="Normal 28 10 2" xfId="19374"/>
    <cellStyle name="Normal 28 10 3" xfId="19375"/>
    <cellStyle name="Normal 28 11" xfId="19376"/>
    <cellStyle name="Normal 28 12" xfId="19377"/>
    <cellStyle name="Normal 28 2" xfId="175"/>
    <cellStyle name="Normal 28 2 2" xfId="19378"/>
    <cellStyle name="Normal 28 2 2 2" xfId="19379"/>
    <cellStyle name="Normal 28 2 2 3" xfId="19380"/>
    <cellStyle name="Normal 28 2 3" xfId="19381"/>
    <cellStyle name="Normal 28 2 3 2" xfId="19382"/>
    <cellStyle name="Normal 28 2 3 3" xfId="19383"/>
    <cellStyle name="Normal 28 2 4" xfId="19384"/>
    <cellStyle name="Normal 28 2 4 2" xfId="19385"/>
    <cellStyle name="Normal 28 2 4 3" xfId="19386"/>
    <cellStyle name="Normal 28 2 5" xfId="19387"/>
    <cellStyle name="Normal 28 2 5 2" xfId="19388"/>
    <cellStyle name="Normal 28 2 5 3" xfId="19389"/>
    <cellStyle name="Normal 28 2 6" xfId="19390"/>
    <cellStyle name="Normal 28 2 7" xfId="19391"/>
    <cellStyle name="Normal 28 3" xfId="19392"/>
    <cellStyle name="Normal 28 3 2" xfId="19393"/>
    <cellStyle name="Normal 28 3 2 2" xfId="19394"/>
    <cellStyle name="Normal 28 3 2 3" xfId="19395"/>
    <cellStyle name="Normal 28 3 3" xfId="19396"/>
    <cellStyle name="Normal 28 3 3 2" xfId="19397"/>
    <cellStyle name="Normal 28 3 3 3" xfId="19398"/>
    <cellStyle name="Normal 28 3 4" xfId="19399"/>
    <cellStyle name="Normal 28 3 4 2" xfId="19400"/>
    <cellStyle name="Normal 28 3 4 3" xfId="19401"/>
    <cellStyle name="Normal 28 3 5" xfId="19402"/>
    <cellStyle name="Normal 28 3 5 2" xfId="19403"/>
    <cellStyle name="Normal 28 3 5 3" xfId="19404"/>
    <cellStyle name="Normal 28 3 6" xfId="19405"/>
    <cellStyle name="Normal 28 3 7" xfId="19406"/>
    <cellStyle name="Normal 28 4" xfId="19407"/>
    <cellStyle name="Normal 28 4 2" xfId="19408"/>
    <cellStyle name="Normal 28 4 2 2" xfId="19409"/>
    <cellStyle name="Normal 28 4 2 3" xfId="19410"/>
    <cellStyle name="Normal 28 4 3" xfId="19411"/>
    <cellStyle name="Normal 28 4 3 2" xfId="19412"/>
    <cellStyle name="Normal 28 4 3 3" xfId="19413"/>
    <cellStyle name="Normal 28 4 4" xfId="19414"/>
    <cellStyle name="Normal 28 4 4 2" xfId="19415"/>
    <cellStyle name="Normal 28 4 4 3" xfId="19416"/>
    <cellStyle name="Normal 28 4 5" xfId="19417"/>
    <cellStyle name="Normal 28 4 5 2" xfId="19418"/>
    <cellStyle name="Normal 28 4 5 3" xfId="19419"/>
    <cellStyle name="Normal 28 4 6" xfId="19420"/>
    <cellStyle name="Normal 28 4 7" xfId="19421"/>
    <cellStyle name="Normal 28 5" xfId="19422"/>
    <cellStyle name="Normal 28 5 2" xfId="19423"/>
    <cellStyle name="Normal 28 5 2 2" xfId="19424"/>
    <cellStyle name="Normal 28 5 2 3" xfId="19425"/>
    <cellStyle name="Normal 28 5 3" xfId="19426"/>
    <cellStyle name="Normal 28 5 3 2" xfId="19427"/>
    <cellStyle name="Normal 28 5 3 3" xfId="19428"/>
    <cellStyle name="Normal 28 5 4" xfId="19429"/>
    <cellStyle name="Normal 28 5 4 2" xfId="19430"/>
    <cellStyle name="Normal 28 5 4 3" xfId="19431"/>
    <cellStyle name="Normal 28 5 5" xfId="19432"/>
    <cellStyle name="Normal 28 5 5 2" xfId="19433"/>
    <cellStyle name="Normal 28 5 5 3" xfId="19434"/>
    <cellStyle name="Normal 28 5 6" xfId="19435"/>
    <cellStyle name="Normal 28 5 7" xfId="19436"/>
    <cellStyle name="Normal 28 6" xfId="19437"/>
    <cellStyle name="Normal 28 6 2" xfId="19438"/>
    <cellStyle name="Normal 28 6 2 2" xfId="19439"/>
    <cellStyle name="Normal 28 6 2 3" xfId="19440"/>
    <cellStyle name="Normal 28 6 3" xfId="19441"/>
    <cellStyle name="Normal 28 6 3 2" xfId="19442"/>
    <cellStyle name="Normal 28 6 3 3" xfId="19443"/>
    <cellStyle name="Normal 28 6 4" xfId="19444"/>
    <cellStyle name="Normal 28 6 4 2" xfId="19445"/>
    <cellStyle name="Normal 28 6 4 3" xfId="19446"/>
    <cellStyle name="Normal 28 6 5" xfId="19447"/>
    <cellStyle name="Normal 28 6 5 2" xfId="19448"/>
    <cellStyle name="Normal 28 6 5 3" xfId="19449"/>
    <cellStyle name="Normal 28 6 6" xfId="19450"/>
    <cellStyle name="Normal 28 6 7" xfId="19451"/>
    <cellStyle name="Normal 28 7" xfId="19452"/>
    <cellStyle name="Normal 28 7 2" xfId="19453"/>
    <cellStyle name="Normal 28 7 3" xfId="19454"/>
    <cellStyle name="Normal 28 8" xfId="19455"/>
    <cellStyle name="Normal 28 8 2" xfId="19456"/>
    <cellStyle name="Normal 28 8 3" xfId="19457"/>
    <cellStyle name="Normal 28 9" xfId="19458"/>
    <cellStyle name="Normal 28 9 2" xfId="19459"/>
    <cellStyle name="Normal 28 9 3" xfId="19460"/>
    <cellStyle name="Normal 29" xfId="176"/>
    <cellStyle name="Normal 29 10" xfId="19461"/>
    <cellStyle name="Normal 29 10 2" xfId="19462"/>
    <cellStyle name="Normal 29 10 3" xfId="19463"/>
    <cellStyle name="Normal 29 11" xfId="19464"/>
    <cellStyle name="Normal 29 12" xfId="19465"/>
    <cellStyle name="Normal 29 2" xfId="177"/>
    <cellStyle name="Normal 29 2 2" xfId="19466"/>
    <cellStyle name="Normal 29 2 2 2" xfId="19467"/>
    <cellStyle name="Normal 29 2 2 3" xfId="19468"/>
    <cellStyle name="Normal 29 2 3" xfId="19469"/>
    <cellStyle name="Normal 29 2 3 2" xfId="19470"/>
    <cellStyle name="Normal 29 2 3 3" xfId="19471"/>
    <cellStyle name="Normal 29 2 4" xfId="19472"/>
    <cellStyle name="Normal 29 2 4 2" xfId="19473"/>
    <cellStyle name="Normal 29 2 4 3" xfId="19474"/>
    <cellStyle name="Normal 29 2 5" xfId="19475"/>
    <cellStyle name="Normal 29 2 5 2" xfId="19476"/>
    <cellStyle name="Normal 29 2 5 3" xfId="19477"/>
    <cellStyle name="Normal 29 2 6" xfId="19478"/>
    <cellStyle name="Normal 29 2 7" xfId="19479"/>
    <cellStyle name="Normal 29 3" xfId="19480"/>
    <cellStyle name="Normal 29 3 2" xfId="19481"/>
    <cellStyle name="Normal 29 3 2 2" xfId="19482"/>
    <cellStyle name="Normal 29 3 2 3" xfId="19483"/>
    <cellStyle name="Normal 29 3 3" xfId="19484"/>
    <cellStyle name="Normal 29 3 3 2" xfId="19485"/>
    <cellStyle name="Normal 29 3 3 3" xfId="19486"/>
    <cellStyle name="Normal 29 3 4" xfId="19487"/>
    <cellStyle name="Normal 29 3 4 2" xfId="19488"/>
    <cellStyle name="Normal 29 3 4 3" xfId="19489"/>
    <cellStyle name="Normal 29 3 5" xfId="19490"/>
    <cellStyle name="Normal 29 3 5 2" xfId="19491"/>
    <cellStyle name="Normal 29 3 5 3" xfId="19492"/>
    <cellStyle name="Normal 29 3 6" xfId="19493"/>
    <cellStyle name="Normal 29 3 7" xfId="19494"/>
    <cellStyle name="Normal 29 4" xfId="19495"/>
    <cellStyle name="Normal 29 4 2" xfId="19496"/>
    <cellStyle name="Normal 29 4 2 2" xfId="19497"/>
    <cellStyle name="Normal 29 4 2 3" xfId="19498"/>
    <cellStyle name="Normal 29 4 3" xfId="19499"/>
    <cellStyle name="Normal 29 4 3 2" xfId="19500"/>
    <cellStyle name="Normal 29 4 3 3" xfId="19501"/>
    <cellStyle name="Normal 29 4 4" xfId="19502"/>
    <cellStyle name="Normal 29 4 4 2" xfId="19503"/>
    <cellStyle name="Normal 29 4 4 3" xfId="19504"/>
    <cellStyle name="Normal 29 4 5" xfId="19505"/>
    <cellStyle name="Normal 29 4 5 2" xfId="19506"/>
    <cellStyle name="Normal 29 4 5 3" xfId="19507"/>
    <cellStyle name="Normal 29 4 6" xfId="19508"/>
    <cellStyle name="Normal 29 4 7" xfId="19509"/>
    <cellStyle name="Normal 29 5" xfId="19510"/>
    <cellStyle name="Normal 29 5 2" xfId="19511"/>
    <cellStyle name="Normal 29 5 2 2" xfId="19512"/>
    <cellStyle name="Normal 29 5 2 3" xfId="19513"/>
    <cellStyle name="Normal 29 5 3" xfId="19514"/>
    <cellStyle name="Normal 29 5 3 2" xfId="19515"/>
    <cellStyle name="Normal 29 5 3 3" xfId="19516"/>
    <cellStyle name="Normal 29 5 4" xfId="19517"/>
    <cellStyle name="Normal 29 5 4 2" xfId="19518"/>
    <cellStyle name="Normal 29 5 4 3" xfId="19519"/>
    <cellStyle name="Normal 29 5 5" xfId="19520"/>
    <cellStyle name="Normal 29 5 5 2" xfId="19521"/>
    <cellStyle name="Normal 29 5 5 3" xfId="19522"/>
    <cellStyle name="Normal 29 5 6" xfId="19523"/>
    <cellStyle name="Normal 29 5 7" xfId="19524"/>
    <cellStyle name="Normal 29 6" xfId="19525"/>
    <cellStyle name="Normal 29 6 2" xfId="19526"/>
    <cellStyle name="Normal 29 6 2 2" xfId="19527"/>
    <cellStyle name="Normal 29 6 2 3" xfId="19528"/>
    <cellStyle name="Normal 29 6 3" xfId="19529"/>
    <cellStyle name="Normal 29 6 3 2" xfId="19530"/>
    <cellStyle name="Normal 29 6 3 3" xfId="19531"/>
    <cellStyle name="Normal 29 6 4" xfId="19532"/>
    <cellStyle name="Normal 29 6 4 2" xfId="19533"/>
    <cellStyle name="Normal 29 6 4 3" xfId="19534"/>
    <cellStyle name="Normal 29 6 5" xfId="19535"/>
    <cellStyle name="Normal 29 6 5 2" xfId="19536"/>
    <cellStyle name="Normal 29 6 5 3" xfId="19537"/>
    <cellStyle name="Normal 29 6 6" xfId="19538"/>
    <cellStyle name="Normal 29 6 7" xfId="19539"/>
    <cellStyle name="Normal 29 7" xfId="19540"/>
    <cellStyle name="Normal 29 7 2" xfId="19541"/>
    <cellStyle name="Normal 29 7 3" xfId="19542"/>
    <cellStyle name="Normal 29 8" xfId="19543"/>
    <cellStyle name="Normal 29 8 2" xfId="19544"/>
    <cellStyle name="Normal 29 8 3" xfId="19545"/>
    <cellStyle name="Normal 29 9" xfId="19546"/>
    <cellStyle name="Normal 29 9 2" xfId="19547"/>
    <cellStyle name="Normal 29 9 3" xfId="19548"/>
    <cellStyle name="Normal 3" xfId="62"/>
    <cellStyle name="Normal 3 2" xfId="92"/>
    <cellStyle name="Normal 3 2 2" xfId="178"/>
    <cellStyle name="Normal 3 2 3" xfId="179"/>
    <cellStyle name="Normal 3 2 4" xfId="370"/>
    <cellStyle name="Normal 3 2 4 2" xfId="371"/>
    <cellStyle name="Normal 3 2 4 3" xfId="23384"/>
    <cellStyle name="Normal 3 2 5" xfId="372"/>
    <cellStyle name="Normal 3 3" xfId="180"/>
    <cellStyle name="Normal 3 4" xfId="181"/>
    <cellStyle name="Normal 3 5" xfId="373"/>
    <cellStyle name="Normal 3 6" xfId="19549"/>
    <cellStyle name="Normal 3_AP OILFIELD SERVICES ACCT- DRAFT-442011" xfId="23356"/>
    <cellStyle name="Normal 30" xfId="182"/>
    <cellStyle name="Normal 30 10" xfId="19550"/>
    <cellStyle name="Normal 30 10 2" xfId="19551"/>
    <cellStyle name="Normal 30 10 3" xfId="19552"/>
    <cellStyle name="Normal 30 11" xfId="19553"/>
    <cellStyle name="Normal 30 12" xfId="19554"/>
    <cellStyle name="Normal 30 2" xfId="183"/>
    <cellStyle name="Normal 30 2 2" xfId="19555"/>
    <cellStyle name="Normal 30 2 2 2" xfId="19556"/>
    <cellStyle name="Normal 30 2 2 3" xfId="19557"/>
    <cellStyle name="Normal 30 2 3" xfId="19558"/>
    <cellStyle name="Normal 30 2 3 2" xfId="19559"/>
    <cellStyle name="Normal 30 2 3 3" xfId="19560"/>
    <cellStyle name="Normal 30 2 4" xfId="19561"/>
    <cellStyle name="Normal 30 2 4 2" xfId="19562"/>
    <cellStyle name="Normal 30 2 4 3" xfId="19563"/>
    <cellStyle name="Normal 30 2 5" xfId="19564"/>
    <cellStyle name="Normal 30 2 5 2" xfId="19565"/>
    <cellStyle name="Normal 30 2 5 3" xfId="19566"/>
    <cellStyle name="Normal 30 2 6" xfId="19567"/>
    <cellStyle name="Normal 30 2 7" xfId="19568"/>
    <cellStyle name="Normal 30 3" xfId="19569"/>
    <cellStyle name="Normal 30 3 2" xfId="19570"/>
    <cellStyle name="Normal 30 3 2 2" xfId="19571"/>
    <cellStyle name="Normal 30 3 2 3" xfId="19572"/>
    <cellStyle name="Normal 30 3 3" xfId="19573"/>
    <cellStyle name="Normal 30 3 3 2" xfId="19574"/>
    <cellStyle name="Normal 30 3 3 3" xfId="19575"/>
    <cellStyle name="Normal 30 3 4" xfId="19576"/>
    <cellStyle name="Normal 30 3 4 2" xfId="19577"/>
    <cellStyle name="Normal 30 3 4 3" xfId="19578"/>
    <cellStyle name="Normal 30 3 5" xfId="19579"/>
    <cellStyle name="Normal 30 3 5 2" xfId="19580"/>
    <cellStyle name="Normal 30 3 5 3" xfId="19581"/>
    <cellStyle name="Normal 30 3 6" xfId="19582"/>
    <cellStyle name="Normal 30 3 7" xfId="19583"/>
    <cellStyle name="Normal 30 4" xfId="19584"/>
    <cellStyle name="Normal 30 4 2" xfId="19585"/>
    <cellStyle name="Normal 30 4 2 2" xfId="19586"/>
    <cellStyle name="Normal 30 4 2 3" xfId="19587"/>
    <cellStyle name="Normal 30 4 3" xfId="19588"/>
    <cellStyle name="Normal 30 4 3 2" xfId="19589"/>
    <cellStyle name="Normal 30 4 3 3" xfId="19590"/>
    <cellStyle name="Normal 30 4 4" xfId="19591"/>
    <cellStyle name="Normal 30 4 4 2" xfId="19592"/>
    <cellStyle name="Normal 30 4 4 3" xfId="19593"/>
    <cellStyle name="Normal 30 4 5" xfId="19594"/>
    <cellStyle name="Normal 30 4 5 2" xfId="19595"/>
    <cellStyle name="Normal 30 4 5 3" xfId="19596"/>
    <cellStyle name="Normal 30 4 6" xfId="19597"/>
    <cellStyle name="Normal 30 4 7" xfId="19598"/>
    <cellStyle name="Normal 30 5" xfId="19599"/>
    <cellStyle name="Normal 30 5 2" xfId="19600"/>
    <cellStyle name="Normal 30 5 2 2" xfId="19601"/>
    <cellStyle name="Normal 30 5 2 3" xfId="19602"/>
    <cellStyle name="Normal 30 5 3" xfId="19603"/>
    <cellStyle name="Normal 30 5 3 2" xfId="19604"/>
    <cellStyle name="Normal 30 5 3 3" xfId="19605"/>
    <cellStyle name="Normal 30 5 4" xfId="19606"/>
    <cellStyle name="Normal 30 5 4 2" xfId="19607"/>
    <cellStyle name="Normal 30 5 4 3" xfId="19608"/>
    <cellStyle name="Normal 30 5 5" xfId="19609"/>
    <cellStyle name="Normal 30 5 5 2" xfId="19610"/>
    <cellStyle name="Normal 30 5 5 3" xfId="19611"/>
    <cellStyle name="Normal 30 5 6" xfId="19612"/>
    <cellStyle name="Normal 30 5 7" xfId="19613"/>
    <cellStyle name="Normal 30 6" xfId="19614"/>
    <cellStyle name="Normal 30 6 2" xfId="19615"/>
    <cellStyle name="Normal 30 6 2 2" xfId="19616"/>
    <cellStyle name="Normal 30 6 2 3" xfId="19617"/>
    <cellStyle name="Normal 30 6 3" xfId="19618"/>
    <cellStyle name="Normal 30 6 3 2" xfId="19619"/>
    <cellStyle name="Normal 30 6 3 3" xfId="19620"/>
    <cellStyle name="Normal 30 6 4" xfId="19621"/>
    <cellStyle name="Normal 30 6 4 2" xfId="19622"/>
    <cellStyle name="Normal 30 6 4 3" xfId="19623"/>
    <cellStyle name="Normal 30 6 5" xfId="19624"/>
    <cellStyle name="Normal 30 6 5 2" xfId="19625"/>
    <cellStyle name="Normal 30 6 5 3" xfId="19626"/>
    <cellStyle name="Normal 30 6 6" xfId="19627"/>
    <cellStyle name="Normal 30 6 7" xfId="19628"/>
    <cellStyle name="Normal 30 7" xfId="19629"/>
    <cellStyle name="Normal 30 7 2" xfId="19630"/>
    <cellStyle name="Normal 30 7 3" xfId="19631"/>
    <cellStyle name="Normal 30 8" xfId="19632"/>
    <cellStyle name="Normal 30 8 2" xfId="19633"/>
    <cellStyle name="Normal 30 8 3" xfId="19634"/>
    <cellStyle name="Normal 30 9" xfId="19635"/>
    <cellStyle name="Normal 30 9 2" xfId="19636"/>
    <cellStyle name="Normal 30 9 3" xfId="19637"/>
    <cellStyle name="Normal 31" xfId="184"/>
    <cellStyle name="Normal 31 10" xfId="19638"/>
    <cellStyle name="Normal 31 10 2" xfId="19639"/>
    <cellStyle name="Normal 31 10 2 2" xfId="19640"/>
    <cellStyle name="Normal 31 10 2 3" xfId="19641"/>
    <cellStyle name="Normal 31 10 3" xfId="19642"/>
    <cellStyle name="Normal 31 10 3 2" xfId="19643"/>
    <cellStyle name="Normal 31 10 3 3" xfId="19644"/>
    <cellStyle name="Normal 31 10 4" xfId="19645"/>
    <cellStyle name="Normal 31 10 4 2" xfId="19646"/>
    <cellStyle name="Normal 31 10 4 3" xfId="19647"/>
    <cellStyle name="Normal 31 10 5" xfId="19648"/>
    <cellStyle name="Normal 31 10 5 2" xfId="19649"/>
    <cellStyle name="Normal 31 10 5 3" xfId="19650"/>
    <cellStyle name="Normal 31 10 6" xfId="19651"/>
    <cellStyle name="Normal 31 10 7" xfId="19652"/>
    <cellStyle name="Normal 31 11" xfId="19653"/>
    <cellStyle name="Normal 31 11 2" xfId="19654"/>
    <cellStyle name="Normal 31 11 3" xfId="19655"/>
    <cellStyle name="Normal 31 12" xfId="19656"/>
    <cellStyle name="Normal 31 12 2" xfId="19657"/>
    <cellStyle name="Normal 31 12 3" xfId="19658"/>
    <cellStyle name="Normal 31 13" xfId="19659"/>
    <cellStyle name="Normal 31 13 2" xfId="19660"/>
    <cellStyle name="Normal 31 13 3" xfId="19661"/>
    <cellStyle name="Normal 31 14" xfId="19662"/>
    <cellStyle name="Normal 31 14 2" xfId="19663"/>
    <cellStyle name="Normal 31 14 3" xfId="19664"/>
    <cellStyle name="Normal 31 15" xfId="19665"/>
    <cellStyle name="Normal 31 16" xfId="19666"/>
    <cellStyle name="Normal 31 2" xfId="185"/>
    <cellStyle name="Normal 31 2 2" xfId="19667"/>
    <cellStyle name="Normal 31 2 2 2" xfId="19668"/>
    <cellStyle name="Normal 31 2 2 3" xfId="19669"/>
    <cellStyle name="Normal 31 2 3" xfId="19670"/>
    <cellStyle name="Normal 31 2 3 2" xfId="19671"/>
    <cellStyle name="Normal 31 2 3 3" xfId="19672"/>
    <cellStyle name="Normal 31 2 4" xfId="19673"/>
    <cellStyle name="Normal 31 2 4 2" xfId="19674"/>
    <cellStyle name="Normal 31 2 4 3" xfId="19675"/>
    <cellStyle name="Normal 31 2 5" xfId="19676"/>
    <cellStyle name="Normal 31 2 5 2" xfId="19677"/>
    <cellStyle name="Normal 31 2 5 3" xfId="19678"/>
    <cellStyle name="Normal 31 2 6" xfId="19679"/>
    <cellStyle name="Normal 31 2 7" xfId="19680"/>
    <cellStyle name="Normal 31 3" xfId="19681"/>
    <cellStyle name="Normal 31 3 2" xfId="19682"/>
    <cellStyle name="Normal 31 3 2 2" xfId="19683"/>
    <cellStyle name="Normal 31 3 2 3" xfId="19684"/>
    <cellStyle name="Normal 31 3 3" xfId="19685"/>
    <cellStyle name="Normal 31 3 3 2" xfId="19686"/>
    <cellStyle name="Normal 31 3 3 3" xfId="19687"/>
    <cellStyle name="Normal 31 3 4" xfId="19688"/>
    <cellStyle name="Normal 31 3 4 2" xfId="19689"/>
    <cellStyle name="Normal 31 3 4 3" xfId="19690"/>
    <cellStyle name="Normal 31 3 5" xfId="19691"/>
    <cellStyle name="Normal 31 3 5 2" xfId="19692"/>
    <cellStyle name="Normal 31 3 5 3" xfId="19693"/>
    <cellStyle name="Normal 31 3 6" xfId="19694"/>
    <cellStyle name="Normal 31 3 7" xfId="19695"/>
    <cellStyle name="Normal 31 4" xfId="19696"/>
    <cellStyle name="Normal 31 4 2" xfId="19697"/>
    <cellStyle name="Normal 31 4 2 2" xfId="19698"/>
    <cellStyle name="Normal 31 4 2 3" xfId="19699"/>
    <cellStyle name="Normal 31 4 3" xfId="19700"/>
    <cellStyle name="Normal 31 4 3 2" xfId="19701"/>
    <cellStyle name="Normal 31 4 3 3" xfId="19702"/>
    <cellStyle name="Normal 31 4 4" xfId="19703"/>
    <cellStyle name="Normal 31 4 4 2" xfId="19704"/>
    <cellStyle name="Normal 31 4 4 3" xfId="19705"/>
    <cellStyle name="Normal 31 4 5" xfId="19706"/>
    <cellStyle name="Normal 31 4 5 2" xfId="19707"/>
    <cellStyle name="Normal 31 4 5 3" xfId="19708"/>
    <cellStyle name="Normal 31 4 6" xfId="19709"/>
    <cellStyle name="Normal 31 4 7" xfId="19710"/>
    <cellStyle name="Normal 31 5" xfId="19711"/>
    <cellStyle name="Normal 31 5 2" xfId="19712"/>
    <cellStyle name="Normal 31 5 2 2" xfId="19713"/>
    <cellStyle name="Normal 31 5 2 3" xfId="19714"/>
    <cellStyle name="Normal 31 5 3" xfId="19715"/>
    <cellStyle name="Normal 31 5 3 2" xfId="19716"/>
    <cellStyle name="Normal 31 5 3 3" xfId="19717"/>
    <cellStyle name="Normal 31 5 4" xfId="19718"/>
    <cellStyle name="Normal 31 5 4 2" xfId="19719"/>
    <cellStyle name="Normal 31 5 4 3" xfId="19720"/>
    <cellStyle name="Normal 31 5 5" xfId="19721"/>
    <cellStyle name="Normal 31 5 5 2" xfId="19722"/>
    <cellStyle name="Normal 31 5 5 3" xfId="19723"/>
    <cellStyle name="Normal 31 5 6" xfId="19724"/>
    <cellStyle name="Normal 31 5 7" xfId="19725"/>
    <cellStyle name="Normal 31 6" xfId="19726"/>
    <cellStyle name="Normal 31 6 2" xfId="19727"/>
    <cellStyle name="Normal 31 6 2 2" xfId="19728"/>
    <cellStyle name="Normal 31 6 2 3" xfId="19729"/>
    <cellStyle name="Normal 31 6 3" xfId="19730"/>
    <cellStyle name="Normal 31 6 3 2" xfId="19731"/>
    <cellStyle name="Normal 31 6 3 3" xfId="19732"/>
    <cellStyle name="Normal 31 6 4" xfId="19733"/>
    <cellStyle name="Normal 31 6 4 2" xfId="19734"/>
    <cellStyle name="Normal 31 6 4 3" xfId="19735"/>
    <cellStyle name="Normal 31 6 5" xfId="19736"/>
    <cellStyle name="Normal 31 6 5 2" xfId="19737"/>
    <cellStyle name="Normal 31 6 5 3" xfId="19738"/>
    <cellStyle name="Normal 31 6 6" xfId="19739"/>
    <cellStyle name="Normal 31 6 7" xfId="19740"/>
    <cellStyle name="Normal 31 7" xfId="19741"/>
    <cellStyle name="Normal 31 7 2" xfId="19742"/>
    <cellStyle name="Normal 31 7 2 2" xfId="19743"/>
    <cellStyle name="Normal 31 7 2 3" xfId="19744"/>
    <cellStyle name="Normal 31 7 3" xfId="19745"/>
    <cellStyle name="Normal 31 7 3 2" xfId="19746"/>
    <cellStyle name="Normal 31 7 3 3" xfId="19747"/>
    <cellStyle name="Normal 31 7 4" xfId="19748"/>
    <cellStyle name="Normal 31 7 4 2" xfId="19749"/>
    <cellStyle name="Normal 31 7 4 3" xfId="19750"/>
    <cellStyle name="Normal 31 7 5" xfId="19751"/>
    <cellStyle name="Normal 31 7 5 2" xfId="19752"/>
    <cellStyle name="Normal 31 7 5 3" xfId="19753"/>
    <cellStyle name="Normal 31 7 6" xfId="19754"/>
    <cellStyle name="Normal 31 7 7" xfId="19755"/>
    <cellStyle name="Normal 31 8" xfId="19756"/>
    <cellStyle name="Normal 31 8 2" xfId="19757"/>
    <cellStyle name="Normal 31 8 2 2" xfId="19758"/>
    <cellStyle name="Normal 31 8 2 3" xfId="19759"/>
    <cellStyle name="Normal 31 8 3" xfId="19760"/>
    <cellStyle name="Normal 31 8 3 2" xfId="19761"/>
    <cellStyle name="Normal 31 8 3 3" xfId="19762"/>
    <cellStyle name="Normal 31 8 4" xfId="19763"/>
    <cellStyle name="Normal 31 8 4 2" xfId="19764"/>
    <cellStyle name="Normal 31 8 4 3" xfId="19765"/>
    <cellStyle name="Normal 31 8 5" xfId="19766"/>
    <cellStyle name="Normal 31 8 5 2" xfId="19767"/>
    <cellStyle name="Normal 31 8 5 3" xfId="19768"/>
    <cellStyle name="Normal 31 8 6" xfId="19769"/>
    <cellStyle name="Normal 31 8 7" xfId="19770"/>
    <cellStyle name="Normal 31 9" xfId="19771"/>
    <cellStyle name="Normal 31 9 2" xfId="19772"/>
    <cellStyle name="Normal 31 9 2 2" xfId="19773"/>
    <cellStyle name="Normal 31 9 2 3" xfId="19774"/>
    <cellStyle name="Normal 31 9 3" xfId="19775"/>
    <cellStyle name="Normal 31 9 3 2" xfId="19776"/>
    <cellStyle name="Normal 31 9 3 3" xfId="19777"/>
    <cellStyle name="Normal 31 9 4" xfId="19778"/>
    <cellStyle name="Normal 31 9 4 2" xfId="19779"/>
    <cellStyle name="Normal 31 9 4 3" xfId="19780"/>
    <cellStyle name="Normal 31 9 5" xfId="19781"/>
    <cellStyle name="Normal 31 9 5 2" xfId="19782"/>
    <cellStyle name="Normal 31 9 5 3" xfId="19783"/>
    <cellStyle name="Normal 31 9 6" xfId="19784"/>
    <cellStyle name="Normal 31 9 7" xfId="19785"/>
    <cellStyle name="Normal 32" xfId="186"/>
    <cellStyle name="Normal 32 2" xfId="19786"/>
    <cellStyle name="Normal 32 2 2" xfId="19787"/>
    <cellStyle name="Normal 32 2 3" xfId="19788"/>
    <cellStyle name="Normal 32 3" xfId="19789"/>
    <cellStyle name="Normal 32 3 2" xfId="19790"/>
    <cellStyle name="Normal 32 3 3" xfId="19791"/>
    <cellStyle name="Normal 32 4" xfId="19792"/>
    <cellStyle name="Normal 32 4 2" xfId="19793"/>
    <cellStyle name="Normal 32 4 3" xfId="19794"/>
    <cellStyle name="Normal 32 5" xfId="19795"/>
    <cellStyle name="Normal 32 5 2" xfId="19796"/>
    <cellStyle name="Normal 32 5 3" xfId="19797"/>
    <cellStyle name="Normal 32 6" xfId="19798"/>
    <cellStyle name="Normal 32 7" xfId="19799"/>
    <cellStyle name="Normal 33" xfId="187"/>
    <cellStyle name="Normal 33 2" xfId="19800"/>
    <cellStyle name="Normal 33 2 2" xfId="19801"/>
    <cellStyle name="Normal 33 2 3" xfId="19802"/>
    <cellStyle name="Normal 33 3" xfId="19803"/>
    <cellStyle name="Normal 33 3 2" xfId="19804"/>
    <cellStyle name="Normal 33 3 3" xfId="19805"/>
    <cellStyle name="Normal 33 4" xfId="19806"/>
    <cellStyle name="Normal 33 4 2" xfId="19807"/>
    <cellStyle name="Normal 33 4 3" xfId="19808"/>
    <cellStyle name="Normal 33 5" xfId="19809"/>
    <cellStyle name="Normal 33 5 2" xfId="19810"/>
    <cellStyle name="Normal 33 5 3" xfId="19811"/>
    <cellStyle name="Normal 33 6" xfId="19812"/>
    <cellStyle name="Normal 33 7" xfId="19813"/>
    <cellStyle name="Normal 34" xfId="188"/>
    <cellStyle name="Normal 34 2" xfId="19814"/>
    <cellStyle name="Normal 34 2 2" xfId="19815"/>
    <cellStyle name="Normal 34 2 3" xfId="19816"/>
    <cellStyle name="Normal 34 3" xfId="19817"/>
    <cellStyle name="Normal 34 3 2" xfId="19818"/>
    <cellStyle name="Normal 34 3 3" xfId="19819"/>
    <cellStyle name="Normal 34 4" xfId="19820"/>
    <cellStyle name="Normal 34 4 2" xfId="19821"/>
    <cellStyle name="Normal 34 4 3" xfId="19822"/>
    <cellStyle name="Normal 34 5" xfId="19823"/>
    <cellStyle name="Normal 34 5 2" xfId="19824"/>
    <cellStyle name="Normal 34 5 3" xfId="19825"/>
    <cellStyle name="Normal 34 6" xfId="19826"/>
    <cellStyle name="Normal 34 7" xfId="19827"/>
    <cellStyle name="Normal 35" xfId="189"/>
    <cellStyle name="Normal 36" xfId="190"/>
    <cellStyle name="Normal 36 2" xfId="19828"/>
    <cellStyle name="Normal 36 2 2" xfId="19829"/>
    <cellStyle name="Normal 36 2 3" xfId="19830"/>
    <cellStyle name="Normal 36 3" xfId="19831"/>
    <cellStyle name="Normal 36 3 2" xfId="19832"/>
    <cellStyle name="Normal 36 3 3" xfId="19833"/>
    <cellStyle name="Normal 36 4" xfId="19834"/>
    <cellStyle name="Normal 36 4 2" xfId="19835"/>
    <cellStyle name="Normal 36 4 3" xfId="19836"/>
    <cellStyle name="Normal 36 5" xfId="19837"/>
    <cellStyle name="Normal 36 5 2" xfId="19838"/>
    <cellStyle name="Normal 36 5 3" xfId="19839"/>
    <cellStyle name="Normal 37" xfId="191"/>
    <cellStyle name="Normal 38" xfId="192"/>
    <cellStyle name="Normal 38 2" xfId="19840"/>
    <cellStyle name="Normal 38 2 2" xfId="19841"/>
    <cellStyle name="Normal 38 2 3" xfId="19842"/>
    <cellStyle name="Normal 38 3" xfId="19843"/>
    <cellStyle name="Normal 38 3 2" xfId="19844"/>
    <cellStyle name="Normal 38 3 3" xfId="19845"/>
    <cellStyle name="Normal 38 4" xfId="19846"/>
    <cellStyle name="Normal 38 4 2" xfId="19847"/>
    <cellStyle name="Normal 38 4 3" xfId="19848"/>
    <cellStyle name="Normal 38 5" xfId="19849"/>
    <cellStyle name="Normal 38 5 2" xfId="19850"/>
    <cellStyle name="Normal 38 5 3" xfId="19851"/>
    <cellStyle name="Normal 39" xfId="193"/>
    <cellStyle name="Normal 4" xfId="63"/>
    <cellStyle name="Normal 4 10" xfId="19852"/>
    <cellStyle name="Normal 4 10 2" xfId="19853"/>
    <cellStyle name="Normal 4 10 3" xfId="19854"/>
    <cellStyle name="Normal 4 11" xfId="19855"/>
    <cellStyle name="Normal 4 11 2" xfId="19856"/>
    <cellStyle name="Normal 4 11 3" xfId="19857"/>
    <cellStyle name="Normal 4 12" xfId="19858"/>
    <cellStyle name="Normal 4 12 2" xfId="19859"/>
    <cellStyle name="Normal 4 12 3" xfId="19860"/>
    <cellStyle name="Normal 4 13" xfId="19861"/>
    <cellStyle name="Normal 4 13 2" xfId="19862"/>
    <cellStyle name="Normal 4 13 3" xfId="19863"/>
    <cellStyle name="Normal 4 14" xfId="19864"/>
    <cellStyle name="Normal 4 15" xfId="19865"/>
    <cellStyle name="Normal 4 16" xfId="19866"/>
    <cellStyle name="Normal 4 17" xfId="19867"/>
    <cellStyle name="Normal 4 18" xfId="19868"/>
    <cellStyle name="Normal 4 19" xfId="19869"/>
    <cellStyle name="Normal 4 2" xfId="194"/>
    <cellStyle name="Normal 4 2 10" xfId="19870"/>
    <cellStyle name="Normal 4 2 10 2" xfId="19871"/>
    <cellStyle name="Normal 4 2 10 3" xfId="19872"/>
    <cellStyle name="Normal 4 2 11" xfId="19873"/>
    <cellStyle name="Normal 4 2 11 2" xfId="19874"/>
    <cellStyle name="Normal 4 2 11 3" xfId="19875"/>
    <cellStyle name="Normal 4 2 12" xfId="19876"/>
    <cellStyle name="Normal 4 2 12 2" xfId="19877"/>
    <cellStyle name="Normal 4 2 12 3" xfId="19878"/>
    <cellStyle name="Normal 4 2 13" xfId="19879"/>
    <cellStyle name="Normal 4 2 14" xfId="19880"/>
    <cellStyle name="Normal 4 2 2" xfId="195"/>
    <cellStyle name="Normal 4 2 2 10" xfId="19881"/>
    <cellStyle name="Normal 4 2 2 10 2" xfId="19882"/>
    <cellStyle name="Normal 4 2 2 10 3" xfId="19883"/>
    <cellStyle name="Normal 4 2 2 11" xfId="19884"/>
    <cellStyle name="Normal 4 2 2 12" xfId="19885"/>
    <cellStyle name="Normal 4 2 2 2" xfId="19886"/>
    <cellStyle name="Normal 4 2 2 2 2" xfId="19887"/>
    <cellStyle name="Normal 4 2 2 2 2 2" xfId="19888"/>
    <cellStyle name="Normal 4 2 2 2 2 3" xfId="19889"/>
    <cellStyle name="Normal 4 2 2 2 3" xfId="19890"/>
    <cellStyle name="Normal 4 2 2 2 3 2" xfId="19891"/>
    <cellStyle name="Normal 4 2 2 2 3 3" xfId="19892"/>
    <cellStyle name="Normal 4 2 2 2 4" xfId="19893"/>
    <cellStyle name="Normal 4 2 2 2 4 2" xfId="19894"/>
    <cellStyle name="Normal 4 2 2 2 4 3" xfId="19895"/>
    <cellStyle name="Normal 4 2 2 2 5" xfId="19896"/>
    <cellStyle name="Normal 4 2 2 2 5 2" xfId="19897"/>
    <cellStyle name="Normal 4 2 2 2 5 3" xfId="19898"/>
    <cellStyle name="Normal 4 2 2 2 6" xfId="19899"/>
    <cellStyle name="Normal 4 2 2 2 7" xfId="19900"/>
    <cellStyle name="Normal 4 2 2 3" xfId="19901"/>
    <cellStyle name="Normal 4 2 2 3 2" xfId="19902"/>
    <cellStyle name="Normal 4 2 2 3 2 2" xfId="19903"/>
    <cellStyle name="Normal 4 2 2 3 2 3" xfId="19904"/>
    <cellStyle name="Normal 4 2 2 3 3" xfId="19905"/>
    <cellStyle name="Normal 4 2 2 3 3 2" xfId="19906"/>
    <cellStyle name="Normal 4 2 2 3 3 3" xfId="19907"/>
    <cellStyle name="Normal 4 2 2 3 4" xfId="19908"/>
    <cellStyle name="Normal 4 2 2 3 4 2" xfId="19909"/>
    <cellStyle name="Normal 4 2 2 3 4 3" xfId="19910"/>
    <cellStyle name="Normal 4 2 2 3 5" xfId="19911"/>
    <cellStyle name="Normal 4 2 2 3 5 2" xfId="19912"/>
    <cellStyle name="Normal 4 2 2 3 5 3" xfId="19913"/>
    <cellStyle name="Normal 4 2 2 3 6" xfId="19914"/>
    <cellStyle name="Normal 4 2 2 3 7" xfId="19915"/>
    <cellStyle name="Normal 4 2 2 4" xfId="19916"/>
    <cellStyle name="Normal 4 2 2 4 2" xfId="19917"/>
    <cellStyle name="Normal 4 2 2 4 2 2" xfId="19918"/>
    <cellStyle name="Normal 4 2 2 4 2 3" xfId="19919"/>
    <cellStyle name="Normal 4 2 2 4 3" xfId="19920"/>
    <cellStyle name="Normal 4 2 2 4 3 2" xfId="19921"/>
    <cellStyle name="Normal 4 2 2 4 3 3" xfId="19922"/>
    <cellStyle name="Normal 4 2 2 4 4" xfId="19923"/>
    <cellStyle name="Normal 4 2 2 4 4 2" xfId="19924"/>
    <cellStyle name="Normal 4 2 2 4 4 3" xfId="19925"/>
    <cellStyle name="Normal 4 2 2 4 5" xfId="19926"/>
    <cellStyle name="Normal 4 2 2 4 5 2" xfId="19927"/>
    <cellStyle name="Normal 4 2 2 4 5 3" xfId="19928"/>
    <cellStyle name="Normal 4 2 2 4 6" xfId="19929"/>
    <cellStyle name="Normal 4 2 2 4 7" xfId="19930"/>
    <cellStyle name="Normal 4 2 2 5" xfId="19931"/>
    <cellStyle name="Normal 4 2 2 5 2" xfId="19932"/>
    <cellStyle name="Normal 4 2 2 5 2 2" xfId="19933"/>
    <cellStyle name="Normal 4 2 2 5 2 3" xfId="19934"/>
    <cellStyle name="Normal 4 2 2 5 3" xfId="19935"/>
    <cellStyle name="Normal 4 2 2 5 3 2" xfId="19936"/>
    <cellStyle name="Normal 4 2 2 5 3 3" xfId="19937"/>
    <cellStyle name="Normal 4 2 2 5 4" xfId="19938"/>
    <cellStyle name="Normal 4 2 2 5 4 2" xfId="19939"/>
    <cellStyle name="Normal 4 2 2 5 4 3" xfId="19940"/>
    <cellStyle name="Normal 4 2 2 5 5" xfId="19941"/>
    <cellStyle name="Normal 4 2 2 5 5 2" xfId="19942"/>
    <cellStyle name="Normal 4 2 2 5 5 3" xfId="19943"/>
    <cellStyle name="Normal 4 2 2 5 6" xfId="19944"/>
    <cellStyle name="Normal 4 2 2 5 7" xfId="19945"/>
    <cellStyle name="Normal 4 2 2 6" xfId="19946"/>
    <cellStyle name="Normal 4 2 2 6 2" xfId="19947"/>
    <cellStyle name="Normal 4 2 2 6 2 2" xfId="19948"/>
    <cellStyle name="Normal 4 2 2 6 2 3" xfId="19949"/>
    <cellStyle name="Normal 4 2 2 6 3" xfId="19950"/>
    <cellStyle name="Normal 4 2 2 6 3 2" xfId="19951"/>
    <cellStyle name="Normal 4 2 2 6 3 3" xfId="19952"/>
    <cellStyle name="Normal 4 2 2 6 4" xfId="19953"/>
    <cellStyle name="Normal 4 2 2 6 4 2" xfId="19954"/>
    <cellStyle name="Normal 4 2 2 6 4 3" xfId="19955"/>
    <cellStyle name="Normal 4 2 2 6 5" xfId="19956"/>
    <cellStyle name="Normal 4 2 2 6 5 2" xfId="19957"/>
    <cellStyle name="Normal 4 2 2 6 5 3" xfId="19958"/>
    <cellStyle name="Normal 4 2 2 6 6" xfId="19959"/>
    <cellStyle name="Normal 4 2 2 6 7" xfId="19960"/>
    <cellStyle name="Normal 4 2 2 7" xfId="19961"/>
    <cellStyle name="Normal 4 2 2 7 2" xfId="19962"/>
    <cellStyle name="Normal 4 2 2 7 3" xfId="19963"/>
    <cellStyle name="Normal 4 2 2 8" xfId="19964"/>
    <cellStyle name="Normal 4 2 2 8 2" xfId="19965"/>
    <cellStyle name="Normal 4 2 2 8 3" xfId="19966"/>
    <cellStyle name="Normal 4 2 2 9" xfId="19967"/>
    <cellStyle name="Normal 4 2 2 9 2" xfId="19968"/>
    <cellStyle name="Normal 4 2 2 9 3" xfId="19969"/>
    <cellStyle name="Normal 4 2 3" xfId="19970"/>
    <cellStyle name="Normal 4 2 3 10" xfId="19971"/>
    <cellStyle name="Normal 4 2 3 10 2" xfId="19972"/>
    <cellStyle name="Normal 4 2 3 10 3" xfId="19973"/>
    <cellStyle name="Normal 4 2 3 11" xfId="19974"/>
    <cellStyle name="Normal 4 2 3 12" xfId="19975"/>
    <cellStyle name="Normal 4 2 3 2" xfId="19976"/>
    <cellStyle name="Normal 4 2 3 2 2" xfId="19977"/>
    <cellStyle name="Normal 4 2 3 2 2 2" xfId="19978"/>
    <cellStyle name="Normal 4 2 3 2 2 3" xfId="19979"/>
    <cellStyle name="Normal 4 2 3 2 3" xfId="19980"/>
    <cellStyle name="Normal 4 2 3 2 3 2" xfId="19981"/>
    <cellStyle name="Normal 4 2 3 2 3 3" xfId="19982"/>
    <cellStyle name="Normal 4 2 3 2 4" xfId="19983"/>
    <cellStyle name="Normal 4 2 3 2 4 2" xfId="19984"/>
    <cellStyle name="Normal 4 2 3 2 4 3" xfId="19985"/>
    <cellStyle name="Normal 4 2 3 2 5" xfId="19986"/>
    <cellStyle name="Normal 4 2 3 2 5 2" xfId="19987"/>
    <cellStyle name="Normal 4 2 3 2 5 3" xfId="19988"/>
    <cellStyle name="Normal 4 2 3 2 6" xfId="19989"/>
    <cellStyle name="Normal 4 2 3 2 7" xfId="19990"/>
    <cellStyle name="Normal 4 2 3 3" xfId="19991"/>
    <cellStyle name="Normal 4 2 3 3 2" xfId="19992"/>
    <cellStyle name="Normal 4 2 3 3 2 2" xfId="19993"/>
    <cellStyle name="Normal 4 2 3 3 2 3" xfId="19994"/>
    <cellStyle name="Normal 4 2 3 3 3" xfId="19995"/>
    <cellStyle name="Normal 4 2 3 3 3 2" xfId="19996"/>
    <cellStyle name="Normal 4 2 3 3 3 3" xfId="19997"/>
    <cellStyle name="Normal 4 2 3 3 4" xfId="19998"/>
    <cellStyle name="Normal 4 2 3 3 4 2" xfId="19999"/>
    <cellStyle name="Normal 4 2 3 3 4 3" xfId="20000"/>
    <cellStyle name="Normal 4 2 3 3 5" xfId="20001"/>
    <cellStyle name="Normal 4 2 3 3 5 2" xfId="20002"/>
    <cellStyle name="Normal 4 2 3 3 5 3" xfId="20003"/>
    <cellStyle name="Normal 4 2 3 3 6" xfId="20004"/>
    <cellStyle name="Normal 4 2 3 3 7" xfId="20005"/>
    <cellStyle name="Normal 4 2 3 4" xfId="20006"/>
    <cellStyle name="Normal 4 2 3 4 2" xfId="20007"/>
    <cellStyle name="Normal 4 2 3 4 2 2" xfId="20008"/>
    <cellStyle name="Normal 4 2 3 4 2 3" xfId="20009"/>
    <cellStyle name="Normal 4 2 3 4 3" xfId="20010"/>
    <cellStyle name="Normal 4 2 3 4 3 2" xfId="20011"/>
    <cellStyle name="Normal 4 2 3 4 3 3" xfId="20012"/>
    <cellStyle name="Normal 4 2 3 4 4" xfId="20013"/>
    <cellStyle name="Normal 4 2 3 4 4 2" xfId="20014"/>
    <cellStyle name="Normal 4 2 3 4 4 3" xfId="20015"/>
    <cellStyle name="Normal 4 2 3 4 5" xfId="20016"/>
    <cellStyle name="Normal 4 2 3 4 5 2" xfId="20017"/>
    <cellStyle name="Normal 4 2 3 4 5 3" xfId="20018"/>
    <cellStyle name="Normal 4 2 3 4 6" xfId="20019"/>
    <cellStyle name="Normal 4 2 3 4 7" xfId="20020"/>
    <cellStyle name="Normal 4 2 3 5" xfId="20021"/>
    <cellStyle name="Normal 4 2 3 5 2" xfId="20022"/>
    <cellStyle name="Normal 4 2 3 5 2 2" xfId="20023"/>
    <cellStyle name="Normal 4 2 3 5 2 3" xfId="20024"/>
    <cellStyle name="Normal 4 2 3 5 3" xfId="20025"/>
    <cellStyle name="Normal 4 2 3 5 3 2" xfId="20026"/>
    <cellStyle name="Normal 4 2 3 5 3 3" xfId="20027"/>
    <cellStyle name="Normal 4 2 3 5 4" xfId="20028"/>
    <cellStyle name="Normal 4 2 3 5 4 2" xfId="20029"/>
    <cellStyle name="Normal 4 2 3 5 4 3" xfId="20030"/>
    <cellStyle name="Normal 4 2 3 5 5" xfId="20031"/>
    <cellStyle name="Normal 4 2 3 5 5 2" xfId="20032"/>
    <cellStyle name="Normal 4 2 3 5 5 3" xfId="20033"/>
    <cellStyle name="Normal 4 2 3 5 6" xfId="20034"/>
    <cellStyle name="Normal 4 2 3 5 7" xfId="20035"/>
    <cellStyle name="Normal 4 2 3 6" xfId="20036"/>
    <cellStyle name="Normal 4 2 3 6 2" xfId="20037"/>
    <cellStyle name="Normal 4 2 3 6 2 2" xfId="20038"/>
    <cellStyle name="Normal 4 2 3 6 2 3" xfId="20039"/>
    <cellStyle name="Normal 4 2 3 6 3" xfId="20040"/>
    <cellStyle name="Normal 4 2 3 6 3 2" xfId="20041"/>
    <cellStyle name="Normal 4 2 3 6 3 3" xfId="20042"/>
    <cellStyle name="Normal 4 2 3 6 4" xfId="20043"/>
    <cellStyle name="Normal 4 2 3 6 4 2" xfId="20044"/>
    <cellStyle name="Normal 4 2 3 6 4 3" xfId="20045"/>
    <cellStyle name="Normal 4 2 3 6 5" xfId="20046"/>
    <cellStyle name="Normal 4 2 3 6 5 2" xfId="20047"/>
    <cellStyle name="Normal 4 2 3 6 5 3" xfId="20048"/>
    <cellStyle name="Normal 4 2 3 6 6" xfId="20049"/>
    <cellStyle name="Normal 4 2 3 6 7" xfId="20050"/>
    <cellStyle name="Normal 4 2 3 7" xfId="20051"/>
    <cellStyle name="Normal 4 2 3 7 2" xfId="20052"/>
    <cellStyle name="Normal 4 2 3 7 3" xfId="20053"/>
    <cellStyle name="Normal 4 2 3 8" xfId="20054"/>
    <cellStyle name="Normal 4 2 3 8 2" xfId="20055"/>
    <cellStyle name="Normal 4 2 3 8 3" xfId="20056"/>
    <cellStyle name="Normal 4 2 3 9" xfId="20057"/>
    <cellStyle name="Normal 4 2 3 9 2" xfId="20058"/>
    <cellStyle name="Normal 4 2 3 9 3" xfId="20059"/>
    <cellStyle name="Normal 4 2 4" xfId="20060"/>
    <cellStyle name="Normal 4 2 4 2" xfId="20061"/>
    <cellStyle name="Normal 4 2 4 2 2" xfId="20062"/>
    <cellStyle name="Normal 4 2 4 2 3" xfId="20063"/>
    <cellStyle name="Normal 4 2 4 3" xfId="20064"/>
    <cellStyle name="Normal 4 2 4 3 2" xfId="20065"/>
    <cellStyle name="Normal 4 2 4 3 3" xfId="20066"/>
    <cellStyle name="Normal 4 2 4 4" xfId="20067"/>
    <cellStyle name="Normal 4 2 4 4 2" xfId="20068"/>
    <cellStyle name="Normal 4 2 4 4 3" xfId="20069"/>
    <cellStyle name="Normal 4 2 4 5" xfId="20070"/>
    <cellStyle name="Normal 4 2 4 5 2" xfId="20071"/>
    <cellStyle name="Normal 4 2 4 5 3" xfId="20072"/>
    <cellStyle name="Normal 4 2 4 6" xfId="20073"/>
    <cellStyle name="Normal 4 2 4 7" xfId="20074"/>
    <cellStyle name="Normal 4 2 5" xfId="20075"/>
    <cellStyle name="Normal 4 2 5 2" xfId="20076"/>
    <cellStyle name="Normal 4 2 5 2 2" xfId="20077"/>
    <cellStyle name="Normal 4 2 5 2 3" xfId="20078"/>
    <cellStyle name="Normal 4 2 5 3" xfId="20079"/>
    <cellStyle name="Normal 4 2 5 3 2" xfId="20080"/>
    <cellStyle name="Normal 4 2 5 3 3" xfId="20081"/>
    <cellStyle name="Normal 4 2 5 4" xfId="20082"/>
    <cellStyle name="Normal 4 2 5 4 2" xfId="20083"/>
    <cellStyle name="Normal 4 2 5 4 3" xfId="20084"/>
    <cellStyle name="Normal 4 2 5 5" xfId="20085"/>
    <cellStyle name="Normal 4 2 5 5 2" xfId="20086"/>
    <cellStyle name="Normal 4 2 5 5 3" xfId="20087"/>
    <cellStyle name="Normal 4 2 5 6" xfId="20088"/>
    <cellStyle name="Normal 4 2 5 7" xfId="20089"/>
    <cellStyle name="Normal 4 2 6" xfId="20090"/>
    <cellStyle name="Normal 4 2 6 2" xfId="20091"/>
    <cellStyle name="Normal 4 2 6 2 2" xfId="20092"/>
    <cellStyle name="Normal 4 2 6 2 3" xfId="20093"/>
    <cellStyle name="Normal 4 2 6 3" xfId="20094"/>
    <cellStyle name="Normal 4 2 6 3 2" xfId="20095"/>
    <cellStyle name="Normal 4 2 6 3 3" xfId="20096"/>
    <cellStyle name="Normal 4 2 6 4" xfId="20097"/>
    <cellStyle name="Normal 4 2 6 4 2" xfId="20098"/>
    <cellStyle name="Normal 4 2 6 4 3" xfId="20099"/>
    <cellStyle name="Normal 4 2 6 5" xfId="20100"/>
    <cellStyle name="Normal 4 2 6 5 2" xfId="20101"/>
    <cellStyle name="Normal 4 2 6 5 3" xfId="20102"/>
    <cellStyle name="Normal 4 2 6 6" xfId="20103"/>
    <cellStyle name="Normal 4 2 6 7" xfId="20104"/>
    <cellStyle name="Normal 4 2 7" xfId="20105"/>
    <cellStyle name="Normal 4 2 7 2" xfId="20106"/>
    <cellStyle name="Normal 4 2 7 2 2" xfId="20107"/>
    <cellStyle name="Normal 4 2 7 2 3" xfId="20108"/>
    <cellStyle name="Normal 4 2 7 3" xfId="20109"/>
    <cellStyle name="Normal 4 2 7 3 2" xfId="20110"/>
    <cellStyle name="Normal 4 2 7 3 3" xfId="20111"/>
    <cellStyle name="Normal 4 2 7 4" xfId="20112"/>
    <cellStyle name="Normal 4 2 7 4 2" xfId="20113"/>
    <cellStyle name="Normal 4 2 7 4 3" xfId="20114"/>
    <cellStyle name="Normal 4 2 7 5" xfId="20115"/>
    <cellStyle name="Normal 4 2 7 5 2" xfId="20116"/>
    <cellStyle name="Normal 4 2 7 5 3" xfId="20117"/>
    <cellStyle name="Normal 4 2 7 6" xfId="20118"/>
    <cellStyle name="Normal 4 2 7 7" xfId="20119"/>
    <cellStyle name="Normal 4 2 8" xfId="20120"/>
    <cellStyle name="Normal 4 2 8 2" xfId="20121"/>
    <cellStyle name="Normal 4 2 8 2 2" xfId="20122"/>
    <cellStyle name="Normal 4 2 8 2 3" xfId="20123"/>
    <cellStyle name="Normal 4 2 8 3" xfId="20124"/>
    <cellStyle name="Normal 4 2 8 3 2" xfId="20125"/>
    <cellStyle name="Normal 4 2 8 3 3" xfId="20126"/>
    <cellStyle name="Normal 4 2 8 4" xfId="20127"/>
    <cellStyle name="Normal 4 2 8 4 2" xfId="20128"/>
    <cellStyle name="Normal 4 2 8 4 3" xfId="20129"/>
    <cellStyle name="Normal 4 2 8 5" xfId="20130"/>
    <cellStyle name="Normal 4 2 8 5 2" xfId="20131"/>
    <cellStyle name="Normal 4 2 8 5 3" xfId="20132"/>
    <cellStyle name="Normal 4 2 8 6" xfId="20133"/>
    <cellStyle name="Normal 4 2 8 7" xfId="20134"/>
    <cellStyle name="Normal 4 2 9" xfId="20135"/>
    <cellStyle name="Normal 4 2 9 2" xfId="20136"/>
    <cellStyle name="Normal 4 2 9 3" xfId="20137"/>
    <cellStyle name="Normal 4 20" xfId="20138"/>
    <cellStyle name="Normal 4 21" xfId="20139"/>
    <cellStyle name="Normal 4 22" xfId="20140"/>
    <cellStyle name="Normal 4 23" xfId="20141"/>
    <cellStyle name="Normal 4 24" xfId="20142"/>
    <cellStyle name="Normal 4 25" xfId="20143"/>
    <cellStyle name="Normal 4 26" xfId="20144"/>
    <cellStyle name="Normal 4 27" xfId="20145"/>
    <cellStyle name="Normal 4 28" xfId="20146"/>
    <cellStyle name="Normal 4 29" xfId="20147"/>
    <cellStyle name="Normal 4 3" xfId="196"/>
    <cellStyle name="Normal 4 3 10" xfId="20148"/>
    <cellStyle name="Normal 4 3 10 2" xfId="20149"/>
    <cellStyle name="Normal 4 3 10 3" xfId="20150"/>
    <cellStyle name="Normal 4 3 11" xfId="20151"/>
    <cellStyle name="Normal 4 3 12" xfId="20152"/>
    <cellStyle name="Normal 4 3 2" xfId="20153"/>
    <cellStyle name="Normal 4 3 2 2" xfId="20154"/>
    <cellStyle name="Normal 4 3 2 2 2" xfId="20155"/>
    <cellStyle name="Normal 4 3 2 2 3" xfId="20156"/>
    <cellStyle name="Normal 4 3 2 3" xfId="20157"/>
    <cellStyle name="Normal 4 3 2 3 2" xfId="20158"/>
    <cellStyle name="Normal 4 3 2 3 3" xfId="20159"/>
    <cellStyle name="Normal 4 3 2 4" xfId="20160"/>
    <cellStyle name="Normal 4 3 2 4 2" xfId="20161"/>
    <cellStyle name="Normal 4 3 2 4 3" xfId="20162"/>
    <cellStyle name="Normal 4 3 2 5" xfId="20163"/>
    <cellStyle name="Normal 4 3 2 5 2" xfId="20164"/>
    <cellStyle name="Normal 4 3 2 5 3" xfId="20165"/>
    <cellStyle name="Normal 4 3 2 6" xfId="20166"/>
    <cellStyle name="Normal 4 3 2 7" xfId="20167"/>
    <cellStyle name="Normal 4 3 3" xfId="20168"/>
    <cellStyle name="Normal 4 3 3 2" xfId="20169"/>
    <cellStyle name="Normal 4 3 3 2 2" xfId="20170"/>
    <cellStyle name="Normal 4 3 3 2 3" xfId="20171"/>
    <cellStyle name="Normal 4 3 3 3" xfId="20172"/>
    <cellStyle name="Normal 4 3 3 3 2" xfId="20173"/>
    <cellStyle name="Normal 4 3 3 3 3" xfId="20174"/>
    <cellStyle name="Normal 4 3 3 4" xfId="20175"/>
    <cellStyle name="Normal 4 3 3 4 2" xfId="20176"/>
    <cellStyle name="Normal 4 3 3 4 3" xfId="20177"/>
    <cellStyle name="Normal 4 3 3 5" xfId="20178"/>
    <cellStyle name="Normal 4 3 3 5 2" xfId="20179"/>
    <cellStyle name="Normal 4 3 3 5 3" xfId="20180"/>
    <cellStyle name="Normal 4 3 3 6" xfId="20181"/>
    <cellStyle name="Normal 4 3 3 7" xfId="20182"/>
    <cellStyle name="Normal 4 3 4" xfId="20183"/>
    <cellStyle name="Normal 4 3 4 2" xfId="20184"/>
    <cellStyle name="Normal 4 3 4 2 2" xfId="20185"/>
    <cellStyle name="Normal 4 3 4 2 3" xfId="20186"/>
    <cellStyle name="Normal 4 3 4 3" xfId="20187"/>
    <cellStyle name="Normal 4 3 4 3 2" xfId="20188"/>
    <cellStyle name="Normal 4 3 4 3 3" xfId="20189"/>
    <cellStyle name="Normal 4 3 4 4" xfId="20190"/>
    <cellStyle name="Normal 4 3 4 4 2" xfId="20191"/>
    <cellStyle name="Normal 4 3 4 4 3" xfId="20192"/>
    <cellStyle name="Normal 4 3 4 5" xfId="20193"/>
    <cellStyle name="Normal 4 3 4 5 2" xfId="20194"/>
    <cellStyle name="Normal 4 3 4 5 3" xfId="20195"/>
    <cellStyle name="Normal 4 3 4 6" xfId="20196"/>
    <cellStyle name="Normal 4 3 4 7" xfId="20197"/>
    <cellStyle name="Normal 4 3 5" xfId="20198"/>
    <cellStyle name="Normal 4 3 5 2" xfId="20199"/>
    <cellStyle name="Normal 4 3 5 2 2" xfId="20200"/>
    <cellStyle name="Normal 4 3 5 2 3" xfId="20201"/>
    <cellStyle name="Normal 4 3 5 3" xfId="20202"/>
    <cellStyle name="Normal 4 3 5 3 2" xfId="20203"/>
    <cellStyle name="Normal 4 3 5 3 3" xfId="20204"/>
    <cellStyle name="Normal 4 3 5 4" xfId="20205"/>
    <cellStyle name="Normal 4 3 5 4 2" xfId="20206"/>
    <cellStyle name="Normal 4 3 5 4 3" xfId="20207"/>
    <cellStyle name="Normal 4 3 5 5" xfId="20208"/>
    <cellStyle name="Normal 4 3 5 5 2" xfId="20209"/>
    <cellStyle name="Normal 4 3 5 5 3" xfId="20210"/>
    <cellStyle name="Normal 4 3 5 6" xfId="20211"/>
    <cellStyle name="Normal 4 3 5 7" xfId="20212"/>
    <cellStyle name="Normal 4 3 6" xfId="20213"/>
    <cellStyle name="Normal 4 3 6 2" xfId="20214"/>
    <cellStyle name="Normal 4 3 6 2 2" xfId="20215"/>
    <cellStyle name="Normal 4 3 6 2 3" xfId="20216"/>
    <cellStyle name="Normal 4 3 6 3" xfId="20217"/>
    <cellStyle name="Normal 4 3 6 3 2" xfId="20218"/>
    <cellStyle name="Normal 4 3 6 3 3" xfId="20219"/>
    <cellStyle name="Normal 4 3 6 4" xfId="20220"/>
    <cellStyle name="Normal 4 3 6 4 2" xfId="20221"/>
    <cellStyle name="Normal 4 3 6 4 3" xfId="20222"/>
    <cellStyle name="Normal 4 3 6 5" xfId="20223"/>
    <cellStyle name="Normal 4 3 6 5 2" xfId="20224"/>
    <cellStyle name="Normal 4 3 6 5 3" xfId="20225"/>
    <cellStyle name="Normal 4 3 6 6" xfId="20226"/>
    <cellStyle name="Normal 4 3 6 7" xfId="20227"/>
    <cellStyle name="Normal 4 3 7" xfId="20228"/>
    <cellStyle name="Normal 4 3 7 2" xfId="20229"/>
    <cellStyle name="Normal 4 3 7 3" xfId="20230"/>
    <cellStyle name="Normal 4 3 8" xfId="20231"/>
    <cellStyle name="Normal 4 3 8 2" xfId="20232"/>
    <cellStyle name="Normal 4 3 8 3" xfId="20233"/>
    <cellStyle name="Normal 4 3 9" xfId="20234"/>
    <cellStyle name="Normal 4 3 9 2" xfId="20235"/>
    <cellStyle name="Normal 4 3 9 3" xfId="20236"/>
    <cellStyle name="Normal 4 30" xfId="20237"/>
    <cellStyle name="Normal 4 31" xfId="20238"/>
    <cellStyle name="Normal 4 32" xfId="20239"/>
    <cellStyle name="Normal 4 33" xfId="20240"/>
    <cellStyle name="Normal 4 34" xfId="20241"/>
    <cellStyle name="Normal 4 35" xfId="20242"/>
    <cellStyle name="Normal 4 36" xfId="20243"/>
    <cellStyle name="Normal 4 37" xfId="20244"/>
    <cellStyle name="Normal 4 38" xfId="20245"/>
    <cellStyle name="Normal 4 39" xfId="20246"/>
    <cellStyle name="Normal 4 4" xfId="197"/>
    <cellStyle name="Normal 4 4 10" xfId="20247"/>
    <cellStyle name="Normal 4 4 10 2" xfId="20248"/>
    <cellStyle name="Normal 4 4 10 3" xfId="20249"/>
    <cellStyle name="Normal 4 4 11" xfId="20250"/>
    <cellStyle name="Normal 4 4 12" xfId="20251"/>
    <cellStyle name="Normal 4 4 2" xfId="20252"/>
    <cellStyle name="Normal 4 4 2 2" xfId="20253"/>
    <cellStyle name="Normal 4 4 2 2 2" xfId="20254"/>
    <cellStyle name="Normal 4 4 2 2 3" xfId="20255"/>
    <cellStyle name="Normal 4 4 2 3" xfId="20256"/>
    <cellStyle name="Normal 4 4 2 3 2" xfId="20257"/>
    <cellStyle name="Normal 4 4 2 3 3" xfId="20258"/>
    <cellStyle name="Normal 4 4 2 4" xfId="20259"/>
    <cellStyle name="Normal 4 4 2 4 2" xfId="20260"/>
    <cellStyle name="Normal 4 4 2 4 3" xfId="20261"/>
    <cellStyle name="Normal 4 4 2 5" xfId="20262"/>
    <cellStyle name="Normal 4 4 2 5 2" xfId="20263"/>
    <cellStyle name="Normal 4 4 2 5 3" xfId="20264"/>
    <cellStyle name="Normal 4 4 2 6" xfId="20265"/>
    <cellStyle name="Normal 4 4 2 7" xfId="20266"/>
    <cellStyle name="Normal 4 4 3" xfId="20267"/>
    <cellStyle name="Normal 4 4 3 2" xfId="20268"/>
    <cellStyle name="Normal 4 4 3 2 2" xfId="20269"/>
    <cellStyle name="Normal 4 4 3 2 3" xfId="20270"/>
    <cellStyle name="Normal 4 4 3 3" xfId="20271"/>
    <cellStyle name="Normal 4 4 3 3 2" xfId="20272"/>
    <cellStyle name="Normal 4 4 3 3 3" xfId="20273"/>
    <cellStyle name="Normal 4 4 3 4" xfId="20274"/>
    <cellStyle name="Normal 4 4 3 4 2" xfId="20275"/>
    <cellStyle name="Normal 4 4 3 4 3" xfId="20276"/>
    <cellStyle name="Normal 4 4 3 5" xfId="20277"/>
    <cellStyle name="Normal 4 4 3 5 2" xfId="20278"/>
    <cellStyle name="Normal 4 4 3 5 3" xfId="20279"/>
    <cellStyle name="Normal 4 4 3 6" xfId="20280"/>
    <cellStyle name="Normal 4 4 3 7" xfId="20281"/>
    <cellStyle name="Normal 4 4 4" xfId="20282"/>
    <cellStyle name="Normal 4 4 4 2" xfId="20283"/>
    <cellStyle name="Normal 4 4 4 2 2" xfId="20284"/>
    <cellStyle name="Normal 4 4 4 2 3" xfId="20285"/>
    <cellStyle name="Normal 4 4 4 3" xfId="20286"/>
    <cellStyle name="Normal 4 4 4 3 2" xfId="20287"/>
    <cellStyle name="Normal 4 4 4 3 3" xfId="20288"/>
    <cellStyle name="Normal 4 4 4 4" xfId="20289"/>
    <cellStyle name="Normal 4 4 4 4 2" xfId="20290"/>
    <cellStyle name="Normal 4 4 4 4 3" xfId="20291"/>
    <cellStyle name="Normal 4 4 4 5" xfId="20292"/>
    <cellStyle name="Normal 4 4 4 5 2" xfId="20293"/>
    <cellStyle name="Normal 4 4 4 5 3" xfId="20294"/>
    <cellStyle name="Normal 4 4 4 6" xfId="20295"/>
    <cellStyle name="Normal 4 4 4 7" xfId="20296"/>
    <cellStyle name="Normal 4 4 5" xfId="20297"/>
    <cellStyle name="Normal 4 4 5 2" xfId="20298"/>
    <cellStyle name="Normal 4 4 5 2 2" xfId="20299"/>
    <cellStyle name="Normal 4 4 5 2 3" xfId="20300"/>
    <cellStyle name="Normal 4 4 5 3" xfId="20301"/>
    <cellStyle name="Normal 4 4 5 3 2" xfId="20302"/>
    <cellStyle name="Normal 4 4 5 3 3" xfId="20303"/>
    <cellStyle name="Normal 4 4 5 4" xfId="20304"/>
    <cellStyle name="Normal 4 4 5 4 2" xfId="20305"/>
    <cellStyle name="Normal 4 4 5 4 3" xfId="20306"/>
    <cellStyle name="Normal 4 4 5 5" xfId="20307"/>
    <cellStyle name="Normal 4 4 5 5 2" xfId="20308"/>
    <cellStyle name="Normal 4 4 5 5 3" xfId="20309"/>
    <cellStyle name="Normal 4 4 5 6" xfId="20310"/>
    <cellStyle name="Normal 4 4 5 7" xfId="20311"/>
    <cellStyle name="Normal 4 4 6" xfId="20312"/>
    <cellStyle name="Normal 4 4 6 2" xfId="20313"/>
    <cellStyle name="Normal 4 4 6 2 2" xfId="20314"/>
    <cellStyle name="Normal 4 4 6 2 3" xfId="20315"/>
    <cellStyle name="Normal 4 4 6 3" xfId="20316"/>
    <cellStyle name="Normal 4 4 6 3 2" xfId="20317"/>
    <cellStyle name="Normal 4 4 6 3 3" xfId="20318"/>
    <cellStyle name="Normal 4 4 6 4" xfId="20319"/>
    <cellStyle name="Normal 4 4 6 4 2" xfId="20320"/>
    <cellStyle name="Normal 4 4 6 4 3" xfId="20321"/>
    <cellStyle name="Normal 4 4 6 5" xfId="20322"/>
    <cellStyle name="Normal 4 4 6 5 2" xfId="20323"/>
    <cellStyle name="Normal 4 4 6 5 3" xfId="20324"/>
    <cellStyle name="Normal 4 4 6 6" xfId="20325"/>
    <cellStyle name="Normal 4 4 6 7" xfId="20326"/>
    <cellStyle name="Normal 4 4 7" xfId="20327"/>
    <cellStyle name="Normal 4 4 7 2" xfId="20328"/>
    <cellStyle name="Normal 4 4 7 3" xfId="20329"/>
    <cellStyle name="Normal 4 4 8" xfId="20330"/>
    <cellStyle name="Normal 4 4 8 2" xfId="20331"/>
    <cellStyle name="Normal 4 4 8 3" xfId="20332"/>
    <cellStyle name="Normal 4 4 9" xfId="20333"/>
    <cellStyle name="Normal 4 4 9 2" xfId="20334"/>
    <cellStyle name="Normal 4 4 9 3" xfId="20335"/>
    <cellStyle name="Normal 4 40" xfId="20336"/>
    <cellStyle name="Normal 4 5" xfId="198"/>
    <cellStyle name="Normal 4 5 2" xfId="20337"/>
    <cellStyle name="Normal 4 5 2 2" xfId="20338"/>
    <cellStyle name="Normal 4 5 2 3" xfId="20339"/>
    <cellStyle name="Normal 4 5 3" xfId="20340"/>
    <cellStyle name="Normal 4 5 3 2" xfId="20341"/>
    <cellStyle name="Normal 4 5 3 3" xfId="20342"/>
    <cellStyle name="Normal 4 5 4" xfId="20343"/>
    <cellStyle name="Normal 4 5 4 2" xfId="20344"/>
    <cellStyle name="Normal 4 5 4 3" xfId="20345"/>
    <cellStyle name="Normal 4 5 5" xfId="20346"/>
    <cellStyle name="Normal 4 5 5 2" xfId="20347"/>
    <cellStyle name="Normal 4 5 5 3" xfId="20348"/>
    <cellStyle name="Normal 4 5 6" xfId="20349"/>
    <cellStyle name="Normal 4 5 7" xfId="20350"/>
    <cellStyle name="Normal 4 6" xfId="20351"/>
    <cellStyle name="Normal 4 6 2" xfId="20352"/>
    <cellStyle name="Normal 4 6 2 2" xfId="20353"/>
    <cellStyle name="Normal 4 6 2 3" xfId="20354"/>
    <cellStyle name="Normal 4 6 3" xfId="20355"/>
    <cellStyle name="Normal 4 6 3 2" xfId="20356"/>
    <cellStyle name="Normal 4 6 3 3" xfId="20357"/>
    <cellStyle name="Normal 4 6 4" xfId="20358"/>
    <cellStyle name="Normal 4 6 4 2" xfId="20359"/>
    <cellStyle name="Normal 4 6 4 3" xfId="20360"/>
    <cellStyle name="Normal 4 6 5" xfId="20361"/>
    <cellStyle name="Normal 4 6 5 2" xfId="20362"/>
    <cellStyle name="Normal 4 6 5 3" xfId="20363"/>
    <cellStyle name="Normal 4 6 6" xfId="20364"/>
    <cellStyle name="Normal 4 6 7" xfId="20365"/>
    <cellStyle name="Normal 4 7" xfId="20366"/>
    <cellStyle name="Normal 4 7 2" xfId="20367"/>
    <cellStyle name="Normal 4 7 2 2" xfId="20368"/>
    <cellStyle name="Normal 4 7 2 3" xfId="20369"/>
    <cellStyle name="Normal 4 7 3" xfId="20370"/>
    <cellStyle name="Normal 4 7 3 2" xfId="20371"/>
    <cellStyle name="Normal 4 7 3 3" xfId="20372"/>
    <cellStyle name="Normal 4 7 4" xfId="20373"/>
    <cellStyle name="Normal 4 7 4 2" xfId="20374"/>
    <cellStyle name="Normal 4 7 4 3" xfId="20375"/>
    <cellStyle name="Normal 4 7 5" xfId="20376"/>
    <cellStyle name="Normal 4 7 5 2" xfId="20377"/>
    <cellStyle name="Normal 4 7 5 3" xfId="20378"/>
    <cellStyle name="Normal 4 7 6" xfId="20379"/>
    <cellStyle name="Normal 4 7 7" xfId="20380"/>
    <cellStyle name="Normal 4 8" xfId="20381"/>
    <cellStyle name="Normal 4 8 2" xfId="20382"/>
    <cellStyle name="Normal 4 8 2 2" xfId="20383"/>
    <cellStyle name="Normal 4 8 2 3" xfId="20384"/>
    <cellStyle name="Normal 4 8 3" xfId="20385"/>
    <cellStyle name="Normal 4 8 3 2" xfId="20386"/>
    <cellStyle name="Normal 4 8 3 3" xfId="20387"/>
    <cellStyle name="Normal 4 8 4" xfId="20388"/>
    <cellStyle name="Normal 4 8 4 2" xfId="20389"/>
    <cellStyle name="Normal 4 8 4 3" xfId="20390"/>
    <cellStyle name="Normal 4 8 5" xfId="20391"/>
    <cellStyle name="Normal 4 8 5 2" xfId="20392"/>
    <cellStyle name="Normal 4 8 5 3" xfId="20393"/>
    <cellStyle name="Normal 4 8 6" xfId="20394"/>
    <cellStyle name="Normal 4 8 7" xfId="20395"/>
    <cellStyle name="Normal 4 9" xfId="20396"/>
    <cellStyle name="Normal 4 9 2" xfId="20397"/>
    <cellStyle name="Normal 4 9 2 2" xfId="20398"/>
    <cellStyle name="Normal 4 9 2 3" xfId="20399"/>
    <cellStyle name="Normal 4 9 3" xfId="20400"/>
    <cellStyle name="Normal 4 9 3 2" xfId="20401"/>
    <cellStyle name="Normal 4 9 3 3" xfId="20402"/>
    <cellStyle name="Normal 4 9 4" xfId="20403"/>
    <cellStyle name="Normal 4 9 4 2" xfId="20404"/>
    <cellStyle name="Normal 4 9 4 3" xfId="20405"/>
    <cellStyle name="Normal 4 9 5" xfId="20406"/>
    <cellStyle name="Normal 4 9 5 2" xfId="20407"/>
    <cellStyle name="Normal 4 9 5 3" xfId="20408"/>
    <cellStyle name="Normal 4 9 6" xfId="20409"/>
    <cellStyle name="Normal 4 9 7" xfId="20410"/>
    <cellStyle name="Normal 40" xfId="199"/>
    <cellStyle name="Normal 41" xfId="200"/>
    <cellStyle name="Normal 42" xfId="201"/>
    <cellStyle name="Normal 42 2" xfId="20411"/>
    <cellStyle name="Normal 42 3" xfId="20412"/>
    <cellStyle name="Normal 43" xfId="202"/>
    <cellStyle name="Normal 43 2" xfId="20413"/>
    <cellStyle name="Normal 43 3" xfId="20414"/>
    <cellStyle name="Normal 43 4" xfId="20415"/>
    <cellStyle name="Normal 43 5" xfId="20416"/>
    <cellStyle name="Normal 43 6" xfId="20417"/>
    <cellStyle name="Normal 43 7" xfId="20418"/>
    <cellStyle name="Normal 44" xfId="203"/>
    <cellStyle name="Normal 44 2" xfId="20419"/>
    <cellStyle name="Normal 44 3" xfId="20420"/>
    <cellStyle name="Normal 44 4" xfId="20421"/>
    <cellStyle name="Normal 44 5" xfId="20422"/>
    <cellStyle name="Normal 44 6" xfId="20423"/>
    <cellStyle name="Normal 44 7" xfId="20424"/>
    <cellStyle name="Normal 45" xfId="204"/>
    <cellStyle name="Normal 46" xfId="205"/>
    <cellStyle name="Normal 47" xfId="206"/>
    <cellStyle name="Normal 48" xfId="207"/>
    <cellStyle name="Normal 49" xfId="208"/>
    <cellStyle name="Normal 5" xfId="64"/>
    <cellStyle name="Normal 5 10" xfId="20425"/>
    <cellStyle name="Normal 5 11" xfId="20426"/>
    <cellStyle name="Normal 5 12" xfId="20427"/>
    <cellStyle name="Normal 5 13" xfId="20428"/>
    <cellStyle name="Normal 5 14" xfId="20429"/>
    <cellStyle name="Normal 5 15" xfId="20430"/>
    <cellStyle name="Normal 5 2" xfId="209"/>
    <cellStyle name="Normal 5 2 2" xfId="374"/>
    <cellStyle name="Normal 5 3" xfId="210"/>
    <cellStyle name="Normal 5 4" xfId="375"/>
    <cellStyle name="Normal 5 5" xfId="20431"/>
    <cellStyle name="Normal 5 6" xfId="20432"/>
    <cellStyle name="Normal 5 7" xfId="20433"/>
    <cellStyle name="Normal 5 8" xfId="20434"/>
    <cellStyle name="Normal 5 9" xfId="20435"/>
    <cellStyle name="Normal 50" xfId="211"/>
    <cellStyle name="Normal 51" xfId="376"/>
    <cellStyle name="Normal 51 2" xfId="253"/>
    <cellStyle name="Normal 51 2 2" xfId="377"/>
    <cellStyle name="Normal 51 3" xfId="378"/>
    <cellStyle name="Normal 51 4" xfId="23363"/>
    <cellStyle name="Normal 52" xfId="379"/>
    <cellStyle name="Normal 52 2" xfId="20436"/>
    <cellStyle name="Normal 53" xfId="380"/>
    <cellStyle name="Normal 54" xfId="381"/>
    <cellStyle name="Normal 55" xfId="382"/>
    <cellStyle name="Normal 56" xfId="413"/>
    <cellStyle name="Normal 57" xfId="414"/>
    <cellStyle name="Normal 58" xfId="415"/>
    <cellStyle name="Normal 59" xfId="428"/>
    <cellStyle name="Normal 59 2" xfId="23380"/>
    <cellStyle name="Normal 59 3" xfId="23378"/>
    <cellStyle name="Normal 6" xfId="65"/>
    <cellStyle name="Normal 6 10" xfId="20437"/>
    <cellStyle name="Normal 6 10 2" xfId="20438"/>
    <cellStyle name="Normal 6 10 3" xfId="20439"/>
    <cellStyle name="Normal 6 11" xfId="20440"/>
    <cellStyle name="Normal 6 11 2" xfId="20441"/>
    <cellStyle name="Normal 6 11 3" xfId="20442"/>
    <cellStyle name="Normal 6 12" xfId="20443"/>
    <cellStyle name="Normal 6 12 2" xfId="20444"/>
    <cellStyle name="Normal 6 12 3" xfId="20445"/>
    <cellStyle name="Normal 6 13" xfId="20446"/>
    <cellStyle name="Normal 6 13 2" xfId="20447"/>
    <cellStyle name="Normal 6 13 3" xfId="20448"/>
    <cellStyle name="Normal 6 14" xfId="20449"/>
    <cellStyle name="Normal 6 15" xfId="20450"/>
    <cellStyle name="Normal 6 16" xfId="20451"/>
    <cellStyle name="Normal 6 17" xfId="20452"/>
    <cellStyle name="Normal 6 18" xfId="20453"/>
    <cellStyle name="Normal 6 19" xfId="20454"/>
    <cellStyle name="Normal 6 2" xfId="212"/>
    <cellStyle name="Normal 6 2 10" xfId="20455"/>
    <cellStyle name="Normal 6 2 10 2" xfId="20456"/>
    <cellStyle name="Normal 6 2 10 3" xfId="20457"/>
    <cellStyle name="Normal 6 2 11" xfId="20458"/>
    <cellStyle name="Normal 6 2 11 2" xfId="20459"/>
    <cellStyle name="Normal 6 2 11 3" xfId="20460"/>
    <cellStyle name="Normal 6 2 12" xfId="20461"/>
    <cellStyle name="Normal 6 2 12 2" xfId="20462"/>
    <cellStyle name="Normal 6 2 12 3" xfId="20463"/>
    <cellStyle name="Normal 6 2 13" xfId="20464"/>
    <cellStyle name="Normal 6 2 14" xfId="20465"/>
    <cellStyle name="Normal 6 2 2" xfId="20466"/>
    <cellStyle name="Normal 6 2 2 10" xfId="20467"/>
    <cellStyle name="Normal 6 2 2 10 2" xfId="20468"/>
    <cellStyle name="Normal 6 2 2 10 3" xfId="20469"/>
    <cellStyle name="Normal 6 2 2 11" xfId="20470"/>
    <cellStyle name="Normal 6 2 2 12" xfId="20471"/>
    <cellStyle name="Normal 6 2 2 2" xfId="20472"/>
    <cellStyle name="Normal 6 2 2 2 2" xfId="20473"/>
    <cellStyle name="Normal 6 2 2 2 2 2" xfId="20474"/>
    <cellStyle name="Normal 6 2 2 2 2 3" xfId="20475"/>
    <cellStyle name="Normal 6 2 2 2 3" xfId="20476"/>
    <cellStyle name="Normal 6 2 2 2 3 2" xfId="20477"/>
    <cellStyle name="Normal 6 2 2 2 3 3" xfId="20478"/>
    <cellStyle name="Normal 6 2 2 2 4" xfId="20479"/>
    <cellStyle name="Normal 6 2 2 2 4 2" xfId="20480"/>
    <cellStyle name="Normal 6 2 2 2 4 3" xfId="20481"/>
    <cellStyle name="Normal 6 2 2 2 5" xfId="20482"/>
    <cellStyle name="Normal 6 2 2 2 5 2" xfId="20483"/>
    <cellStyle name="Normal 6 2 2 2 5 3" xfId="20484"/>
    <cellStyle name="Normal 6 2 2 2 6" xfId="20485"/>
    <cellStyle name="Normal 6 2 2 2 7" xfId="20486"/>
    <cellStyle name="Normal 6 2 2 3" xfId="20487"/>
    <cellStyle name="Normal 6 2 2 3 2" xfId="20488"/>
    <cellStyle name="Normal 6 2 2 3 2 2" xfId="20489"/>
    <cellStyle name="Normal 6 2 2 3 2 3" xfId="20490"/>
    <cellStyle name="Normal 6 2 2 3 3" xfId="20491"/>
    <cellStyle name="Normal 6 2 2 3 3 2" xfId="20492"/>
    <cellStyle name="Normal 6 2 2 3 3 3" xfId="20493"/>
    <cellStyle name="Normal 6 2 2 3 4" xfId="20494"/>
    <cellStyle name="Normal 6 2 2 3 4 2" xfId="20495"/>
    <cellStyle name="Normal 6 2 2 3 4 3" xfId="20496"/>
    <cellStyle name="Normal 6 2 2 3 5" xfId="20497"/>
    <cellStyle name="Normal 6 2 2 3 5 2" xfId="20498"/>
    <cellStyle name="Normal 6 2 2 3 5 3" xfId="20499"/>
    <cellStyle name="Normal 6 2 2 3 6" xfId="20500"/>
    <cellStyle name="Normal 6 2 2 3 7" xfId="20501"/>
    <cellStyle name="Normal 6 2 2 4" xfId="20502"/>
    <cellStyle name="Normal 6 2 2 4 2" xfId="20503"/>
    <cellStyle name="Normal 6 2 2 4 2 2" xfId="20504"/>
    <cellStyle name="Normal 6 2 2 4 2 3" xfId="20505"/>
    <cellStyle name="Normal 6 2 2 4 3" xfId="20506"/>
    <cellStyle name="Normal 6 2 2 4 3 2" xfId="20507"/>
    <cellStyle name="Normal 6 2 2 4 3 3" xfId="20508"/>
    <cellStyle name="Normal 6 2 2 4 4" xfId="20509"/>
    <cellStyle name="Normal 6 2 2 4 4 2" xfId="20510"/>
    <cellStyle name="Normal 6 2 2 4 4 3" xfId="20511"/>
    <cellStyle name="Normal 6 2 2 4 5" xfId="20512"/>
    <cellStyle name="Normal 6 2 2 4 5 2" xfId="20513"/>
    <cellStyle name="Normal 6 2 2 4 5 3" xfId="20514"/>
    <cellStyle name="Normal 6 2 2 4 6" xfId="20515"/>
    <cellStyle name="Normal 6 2 2 4 7" xfId="20516"/>
    <cellStyle name="Normal 6 2 2 5" xfId="20517"/>
    <cellStyle name="Normal 6 2 2 5 2" xfId="20518"/>
    <cellStyle name="Normal 6 2 2 5 2 2" xfId="20519"/>
    <cellStyle name="Normal 6 2 2 5 2 3" xfId="20520"/>
    <cellStyle name="Normal 6 2 2 5 3" xfId="20521"/>
    <cellStyle name="Normal 6 2 2 5 3 2" xfId="20522"/>
    <cellStyle name="Normal 6 2 2 5 3 3" xfId="20523"/>
    <cellStyle name="Normal 6 2 2 5 4" xfId="20524"/>
    <cellStyle name="Normal 6 2 2 5 4 2" xfId="20525"/>
    <cellStyle name="Normal 6 2 2 5 4 3" xfId="20526"/>
    <cellStyle name="Normal 6 2 2 5 5" xfId="20527"/>
    <cellStyle name="Normal 6 2 2 5 5 2" xfId="20528"/>
    <cellStyle name="Normal 6 2 2 5 5 3" xfId="20529"/>
    <cellStyle name="Normal 6 2 2 5 6" xfId="20530"/>
    <cellStyle name="Normal 6 2 2 5 7" xfId="20531"/>
    <cellStyle name="Normal 6 2 2 6" xfId="20532"/>
    <cellStyle name="Normal 6 2 2 6 2" xfId="20533"/>
    <cellStyle name="Normal 6 2 2 6 2 2" xfId="20534"/>
    <cellStyle name="Normal 6 2 2 6 2 3" xfId="20535"/>
    <cellStyle name="Normal 6 2 2 6 3" xfId="20536"/>
    <cellStyle name="Normal 6 2 2 6 3 2" xfId="20537"/>
    <cellStyle name="Normal 6 2 2 6 3 3" xfId="20538"/>
    <cellStyle name="Normal 6 2 2 6 4" xfId="20539"/>
    <cellStyle name="Normal 6 2 2 6 4 2" xfId="20540"/>
    <cellStyle name="Normal 6 2 2 6 4 3" xfId="20541"/>
    <cellStyle name="Normal 6 2 2 6 5" xfId="20542"/>
    <cellStyle name="Normal 6 2 2 6 5 2" xfId="20543"/>
    <cellStyle name="Normal 6 2 2 6 5 3" xfId="20544"/>
    <cellStyle name="Normal 6 2 2 6 6" xfId="20545"/>
    <cellStyle name="Normal 6 2 2 6 7" xfId="20546"/>
    <cellStyle name="Normal 6 2 2 7" xfId="20547"/>
    <cellStyle name="Normal 6 2 2 7 2" xfId="20548"/>
    <cellStyle name="Normal 6 2 2 7 3" xfId="20549"/>
    <cellStyle name="Normal 6 2 2 8" xfId="20550"/>
    <cellStyle name="Normal 6 2 2 8 2" xfId="20551"/>
    <cellStyle name="Normal 6 2 2 8 3" xfId="20552"/>
    <cellStyle name="Normal 6 2 2 9" xfId="20553"/>
    <cellStyle name="Normal 6 2 2 9 2" xfId="20554"/>
    <cellStyle name="Normal 6 2 2 9 3" xfId="20555"/>
    <cellStyle name="Normal 6 2 3" xfId="20556"/>
    <cellStyle name="Normal 6 2 3 10" xfId="20557"/>
    <cellStyle name="Normal 6 2 3 10 2" xfId="20558"/>
    <cellStyle name="Normal 6 2 3 10 3" xfId="20559"/>
    <cellStyle name="Normal 6 2 3 11" xfId="20560"/>
    <cellStyle name="Normal 6 2 3 12" xfId="20561"/>
    <cellStyle name="Normal 6 2 3 2" xfId="20562"/>
    <cellStyle name="Normal 6 2 3 2 2" xfId="20563"/>
    <cellStyle name="Normal 6 2 3 2 2 2" xfId="20564"/>
    <cellStyle name="Normal 6 2 3 2 2 3" xfId="20565"/>
    <cellStyle name="Normal 6 2 3 2 3" xfId="20566"/>
    <cellStyle name="Normal 6 2 3 2 3 2" xfId="20567"/>
    <cellStyle name="Normal 6 2 3 2 3 3" xfId="20568"/>
    <cellStyle name="Normal 6 2 3 2 4" xfId="20569"/>
    <cellStyle name="Normal 6 2 3 2 4 2" xfId="20570"/>
    <cellStyle name="Normal 6 2 3 2 4 3" xfId="20571"/>
    <cellStyle name="Normal 6 2 3 2 5" xfId="20572"/>
    <cellStyle name="Normal 6 2 3 2 5 2" xfId="20573"/>
    <cellStyle name="Normal 6 2 3 2 5 3" xfId="20574"/>
    <cellStyle name="Normal 6 2 3 2 6" xfId="20575"/>
    <cellStyle name="Normal 6 2 3 2 7" xfId="20576"/>
    <cellStyle name="Normal 6 2 3 3" xfId="20577"/>
    <cellStyle name="Normal 6 2 3 3 2" xfId="20578"/>
    <cellStyle name="Normal 6 2 3 3 2 2" xfId="20579"/>
    <cellStyle name="Normal 6 2 3 3 2 3" xfId="20580"/>
    <cellStyle name="Normal 6 2 3 3 3" xfId="20581"/>
    <cellStyle name="Normal 6 2 3 3 3 2" xfId="20582"/>
    <cellStyle name="Normal 6 2 3 3 3 3" xfId="20583"/>
    <cellStyle name="Normal 6 2 3 3 4" xfId="20584"/>
    <cellStyle name="Normal 6 2 3 3 4 2" xfId="20585"/>
    <cellStyle name="Normal 6 2 3 3 4 3" xfId="20586"/>
    <cellStyle name="Normal 6 2 3 3 5" xfId="20587"/>
    <cellStyle name="Normal 6 2 3 3 5 2" xfId="20588"/>
    <cellStyle name="Normal 6 2 3 3 5 3" xfId="20589"/>
    <cellStyle name="Normal 6 2 3 3 6" xfId="20590"/>
    <cellStyle name="Normal 6 2 3 3 7" xfId="20591"/>
    <cellStyle name="Normal 6 2 3 4" xfId="20592"/>
    <cellStyle name="Normal 6 2 3 4 2" xfId="20593"/>
    <cellStyle name="Normal 6 2 3 4 2 2" xfId="20594"/>
    <cellStyle name="Normal 6 2 3 4 2 3" xfId="20595"/>
    <cellStyle name="Normal 6 2 3 4 3" xfId="20596"/>
    <cellStyle name="Normal 6 2 3 4 3 2" xfId="20597"/>
    <cellStyle name="Normal 6 2 3 4 3 3" xfId="20598"/>
    <cellStyle name="Normal 6 2 3 4 4" xfId="20599"/>
    <cellStyle name="Normal 6 2 3 4 4 2" xfId="20600"/>
    <cellStyle name="Normal 6 2 3 4 4 3" xfId="20601"/>
    <cellStyle name="Normal 6 2 3 4 5" xfId="20602"/>
    <cellStyle name="Normal 6 2 3 4 5 2" xfId="20603"/>
    <cellStyle name="Normal 6 2 3 4 5 3" xfId="20604"/>
    <cellStyle name="Normal 6 2 3 4 6" xfId="20605"/>
    <cellStyle name="Normal 6 2 3 4 7" xfId="20606"/>
    <cellStyle name="Normal 6 2 3 5" xfId="20607"/>
    <cellStyle name="Normal 6 2 3 5 2" xfId="20608"/>
    <cellStyle name="Normal 6 2 3 5 2 2" xfId="20609"/>
    <cellStyle name="Normal 6 2 3 5 2 3" xfId="20610"/>
    <cellStyle name="Normal 6 2 3 5 3" xfId="20611"/>
    <cellStyle name="Normal 6 2 3 5 3 2" xfId="20612"/>
    <cellStyle name="Normal 6 2 3 5 3 3" xfId="20613"/>
    <cellStyle name="Normal 6 2 3 5 4" xfId="20614"/>
    <cellStyle name="Normal 6 2 3 5 4 2" xfId="20615"/>
    <cellStyle name="Normal 6 2 3 5 4 3" xfId="20616"/>
    <cellStyle name="Normal 6 2 3 5 5" xfId="20617"/>
    <cellStyle name="Normal 6 2 3 5 5 2" xfId="20618"/>
    <cellStyle name="Normal 6 2 3 5 5 3" xfId="20619"/>
    <cellStyle name="Normal 6 2 3 5 6" xfId="20620"/>
    <cellStyle name="Normal 6 2 3 5 7" xfId="20621"/>
    <cellStyle name="Normal 6 2 3 6" xfId="20622"/>
    <cellStyle name="Normal 6 2 3 6 2" xfId="20623"/>
    <cellStyle name="Normal 6 2 3 6 2 2" xfId="20624"/>
    <cellStyle name="Normal 6 2 3 6 2 3" xfId="20625"/>
    <cellStyle name="Normal 6 2 3 6 3" xfId="20626"/>
    <cellStyle name="Normal 6 2 3 6 3 2" xfId="20627"/>
    <cellStyle name="Normal 6 2 3 6 3 3" xfId="20628"/>
    <cellStyle name="Normal 6 2 3 6 4" xfId="20629"/>
    <cellStyle name="Normal 6 2 3 6 4 2" xfId="20630"/>
    <cellStyle name="Normal 6 2 3 6 4 3" xfId="20631"/>
    <cellStyle name="Normal 6 2 3 6 5" xfId="20632"/>
    <cellStyle name="Normal 6 2 3 6 5 2" xfId="20633"/>
    <cellStyle name="Normal 6 2 3 6 5 3" xfId="20634"/>
    <cellStyle name="Normal 6 2 3 6 6" xfId="20635"/>
    <cellStyle name="Normal 6 2 3 6 7" xfId="20636"/>
    <cellStyle name="Normal 6 2 3 7" xfId="20637"/>
    <cellStyle name="Normal 6 2 3 7 2" xfId="20638"/>
    <cellStyle name="Normal 6 2 3 7 3" xfId="20639"/>
    <cellStyle name="Normal 6 2 3 8" xfId="20640"/>
    <cellStyle name="Normal 6 2 3 8 2" xfId="20641"/>
    <cellStyle name="Normal 6 2 3 8 3" xfId="20642"/>
    <cellStyle name="Normal 6 2 3 9" xfId="20643"/>
    <cellStyle name="Normal 6 2 3 9 2" xfId="20644"/>
    <cellStyle name="Normal 6 2 3 9 3" xfId="20645"/>
    <cellStyle name="Normal 6 2 4" xfId="20646"/>
    <cellStyle name="Normal 6 2 4 2" xfId="20647"/>
    <cellStyle name="Normal 6 2 4 2 2" xfId="20648"/>
    <cellStyle name="Normal 6 2 4 2 3" xfId="20649"/>
    <cellStyle name="Normal 6 2 4 3" xfId="20650"/>
    <cellStyle name="Normal 6 2 4 3 2" xfId="20651"/>
    <cellStyle name="Normal 6 2 4 3 3" xfId="20652"/>
    <cellStyle name="Normal 6 2 4 4" xfId="20653"/>
    <cellStyle name="Normal 6 2 4 4 2" xfId="20654"/>
    <cellStyle name="Normal 6 2 4 4 3" xfId="20655"/>
    <cellStyle name="Normal 6 2 4 5" xfId="20656"/>
    <cellStyle name="Normal 6 2 4 5 2" xfId="20657"/>
    <cellStyle name="Normal 6 2 4 5 3" xfId="20658"/>
    <cellStyle name="Normal 6 2 4 6" xfId="20659"/>
    <cellStyle name="Normal 6 2 4 7" xfId="20660"/>
    <cellStyle name="Normal 6 2 5" xfId="20661"/>
    <cellStyle name="Normal 6 2 5 2" xfId="20662"/>
    <cellStyle name="Normal 6 2 5 2 2" xfId="20663"/>
    <cellStyle name="Normal 6 2 5 2 3" xfId="20664"/>
    <cellStyle name="Normal 6 2 5 3" xfId="20665"/>
    <cellStyle name="Normal 6 2 5 3 2" xfId="20666"/>
    <cellStyle name="Normal 6 2 5 3 3" xfId="20667"/>
    <cellStyle name="Normal 6 2 5 4" xfId="20668"/>
    <cellStyle name="Normal 6 2 5 4 2" xfId="20669"/>
    <cellStyle name="Normal 6 2 5 4 3" xfId="20670"/>
    <cellStyle name="Normal 6 2 5 5" xfId="20671"/>
    <cellStyle name="Normal 6 2 5 5 2" xfId="20672"/>
    <cellStyle name="Normal 6 2 5 5 3" xfId="20673"/>
    <cellStyle name="Normal 6 2 5 6" xfId="20674"/>
    <cellStyle name="Normal 6 2 5 7" xfId="20675"/>
    <cellStyle name="Normal 6 2 6" xfId="20676"/>
    <cellStyle name="Normal 6 2 6 2" xfId="20677"/>
    <cellStyle name="Normal 6 2 6 2 2" xfId="20678"/>
    <cellStyle name="Normal 6 2 6 2 3" xfId="20679"/>
    <cellStyle name="Normal 6 2 6 3" xfId="20680"/>
    <cellStyle name="Normal 6 2 6 3 2" xfId="20681"/>
    <cellStyle name="Normal 6 2 6 3 3" xfId="20682"/>
    <cellStyle name="Normal 6 2 6 4" xfId="20683"/>
    <cellStyle name="Normal 6 2 6 4 2" xfId="20684"/>
    <cellStyle name="Normal 6 2 6 4 3" xfId="20685"/>
    <cellStyle name="Normal 6 2 6 5" xfId="20686"/>
    <cellStyle name="Normal 6 2 6 5 2" xfId="20687"/>
    <cellStyle name="Normal 6 2 6 5 3" xfId="20688"/>
    <cellStyle name="Normal 6 2 6 6" xfId="20689"/>
    <cellStyle name="Normal 6 2 6 7" xfId="20690"/>
    <cellStyle name="Normal 6 2 7" xfId="20691"/>
    <cellStyle name="Normal 6 2 7 2" xfId="20692"/>
    <cellStyle name="Normal 6 2 7 2 2" xfId="20693"/>
    <cellStyle name="Normal 6 2 7 2 3" xfId="20694"/>
    <cellStyle name="Normal 6 2 7 3" xfId="20695"/>
    <cellStyle name="Normal 6 2 7 3 2" xfId="20696"/>
    <cellStyle name="Normal 6 2 7 3 3" xfId="20697"/>
    <cellStyle name="Normal 6 2 7 4" xfId="20698"/>
    <cellStyle name="Normal 6 2 7 4 2" xfId="20699"/>
    <cellStyle name="Normal 6 2 7 4 3" xfId="20700"/>
    <cellStyle name="Normal 6 2 7 5" xfId="20701"/>
    <cellStyle name="Normal 6 2 7 5 2" xfId="20702"/>
    <cellStyle name="Normal 6 2 7 5 3" xfId="20703"/>
    <cellStyle name="Normal 6 2 7 6" xfId="20704"/>
    <cellStyle name="Normal 6 2 7 7" xfId="20705"/>
    <cellStyle name="Normal 6 2 8" xfId="20706"/>
    <cellStyle name="Normal 6 2 8 2" xfId="20707"/>
    <cellStyle name="Normal 6 2 8 2 2" xfId="20708"/>
    <cellStyle name="Normal 6 2 8 2 3" xfId="20709"/>
    <cellStyle name="Normal 6 2 8 3" xfId="20710"/>
    <cellStyle name="Normal 6 2 8 3 2" xfId="20711"/>
    <cellStyle name="Normal 6 2 8 3 3" xfId="20712"/>
    <cellStyle name="Normal 6 2 8 4" xfId="20713"/>
    <cellStyle name="Normal 6 2 8 4 2" xfId="20714"/>
    <cellStyle name="Normal 6 2 8 4 3" xfId="20715"/>
    <cellStyle name="Normal 6 2 8 5" xfId="20716"/>
    <cellStyle name="Normal 6 2 8 5 2" xfId="20717"/>
    <cellStyle name="Normal 6 2 8 5 3" xfId="20718"/>
    <cellStyle name="Normal 6 2 8 6" xfId="20719"/>
    <cellStyle name="Normal 6 2 8 7" xfId="20720"/>
    <cellStyle name="Normal 6 2 9" xfId="20721"/>
    <cellStyle name="Normal 6 2 9 2" xfId="20722"/>
    <cellStyle name="Normal 6 2 9 3" xfId="20723"/>
    <cellStyle name="Normal 6 20" xfId="20724"/>
    <cellStyle name="Normal 6 21" xfId="20725"/>
    <cellStyle name="Normal 6 22" xfId="20726"/>
    <cellStyle name="Normal 6 23" xfId="20727"/>
    <cellStyle name="Normal 6 24" xfId="20728"/>
    <cellStyle name="Normal 6 25" xfId="20729"/>
    <cellStyle name="Normal 6 26" xfId="20730"/>
    <cellStyle name="Normal 6 27" xfId="20731"/>
    <cellStyle name="Normal 6 28" xfId="20732"/>
    <cellStyle name="Normal 6 29" xfId="20733"/>
    <cellStyle name="Normal 6 3" xfId="20734"/>
    <cellStyle name="Normal 6 3 10" xfId="20735"/>
    <cellStyle name="Normal 6 3 10 2" xfId="20736"/>
    <cellStyle name="Normal 6 3 10 3" xfId="20737"/>
    <cellStyle name="Normal 6 3 11" xfId="20738"/>
    <cellStyle name="Normal 6 3 12" xfId="20739"/>
    <cellStyle name="Normal 6 3 2" xfId="20740"/>
    <cellStyle name="Normal 6 3 2 2" xfId="20741"/>
    <cellStyle name="Normal 6 3 2 2 2" xfId="20742"/>
    <cellStyle name="Normal 6 3 2 2 3" xfId="20743"/>
    <cellStyle name="Normal 6 3 2 3" xfId="20744"/>
    <cellStyle name="Normal 6 3 2 3 2" xfId="20745"/>
    <cellStyle name="Normal 6 3 2 3 3" xfId="20746"/>
    <cellStyle name="Normal 6 3 2 4" xfId="20747"/>
    <cellStyle name="Normal 6 3 2 4 2" xfId="20748"/>
    <cellStyle name="Normal 6 3 2 4 3" xfId="20749"/>
    <cellStyle name="Normal 6 3 2 5" xfId="20750"/>
    <cellStyle name="Normal 6 3 2 5 2" xfId="20751"/>
    <cellStyle name="Normal 6 3 2 5 3" xfId="20752"/>
    <cellStyle name="Normal 6 3 2 6" xfId="20753"/>
    <cellStyle name="Normal 6 3 2 7" xfId="20754"/>
    <cellStyle name="Normal 6 3 3" xfId="20755"/>
    <cellStyle name="Normal 6 3 3 2" xfId="20756"/>
    <cellStyle name="Normal 6 3 3 2 2" xfId="20757"/>
    <cellStyle name="Normal 6 3 3 2 3" xfId="20758"/>
    <cellStyle name="Normal 6 3 3 3" xfId="20759"/>
    <cellStyle name="Normal 6 3 3 3 2" xfId="20760"/>
    <cellStyle name="Normal 6 3 3 3 3" xfId="20761"/>
    <cellStyle name="Normal 6 3 3 4" xfId="20762"/>
    <cellStyle name="Normal 6 3 3 4 2" xfId="20763"/>
    <cellStyle name="Normal 6 3 3 4 3" xfId="20764"/>
    <cellStyle name="Normal 6 3 3 5" xfId="20765"/>
    <cellStyle name="Normal 6 3 3 5 2" xfId="20766"/>
    <cellStyle name="Normal 6 3 3 5 3" xfId="20767"/>
    <cellStyle name="Normal 6 3 3 6" xfId="20768"/>
    <cellStyle name="Normal 6 3 3 7" xfId="20769"/>
    <cellStyle name="Normal 6 3 4" xfId="20770"/>
    <cellStyle name="Normal 6 3 4 2" xfId="20771"/>
    <cellStyle name="Normal 6 3 4 2 2" xfId="20772"/>
    <cellStyle name="Normal 6 3 4 2 3" xfId="20773"/>
    <cellStyle name="Normal 6 3 4 3" xfId="20774"/>
    <cellStyle name="Normal 6 3 4 3 2" xfId="20775"/>
    <cellStyle name="Normal 6 3 4 3 3" xfId="20776"/>
    <cellStyle name="Normal 6 3 4 4" xfId="20777"/>
    <cellStyle name="Normal 6 3 4 4 2" xfId="20778"/>
    <cellStyle name="Normal 6 3 4 4 3" xfId="20779"/>
    <cellStyle name="Normal 6 3 4 5" xfId="20780"/>
    <cellStyle name="Normal 6 3 4 5 2" xfId="20781"/>
    <cellStyle name="Normal 6 3 4 5 3" xfId="20782"/>
    <cellStyle name="Normal 6 3 4 6" xfId="20783"/>
    <cellStyle name="Normal 6 3 4 7" xfId="20784"/>
    <cellStyle name="Normal 6 3 5" xfId="20785"/>
    <cellStyle name="Normal 6 3 5 2" xfId="20786"/>
    <cellStyle name="Normal 6 3 5 2 2" xfId="20787"/>
    <cellStyle name="Normal 6 3 5 2 3" xfId="20788"/>
    <cellStyle name="Normal 6 3 5 3" xfId="20789"/>
    <cellStyle name="Normal 6 3 5 3 2" xfId="20790"/>
    <cellStyle name="Normal 6 3 5 3 3" xfId="20791"/>
    <cellStyle name="Normal 6 3 5 4" xfId="20792"/>
    <cellStyle name="Normal 6 3 5 4 2" xfId="20793"/>
    <cellStyle name="Normal 6 3 5 4 3" xfId="20794"/>
    <cellStyle name="Normal 6 3 5 5" xfId="20795"/>
    <cellStyle name="Normal 6 3 5 5 2" xfId="20796"/>
    <cellStyle name="Normal 6 3 5 5 3" xfId="20797"/>
    <cellStyle name="Normal 6 3 5 6" xfId="20798"/>
    <cellStyle name="Normal 6 3 5 7" xfId="20799"/>
    <cellStyle name="Normal 6 3 6" xfId="20800"/>
    <cellStyle name="Normal 6 3 6 2" xfId="20801"/>
    <cellStyle name="Normal 6 3 6 2 2" xfId="20802"/>
    <cellStyle name="Normal 6 3 6 2 3" xfId="20803"/>
    <cellStyle name="Normal 6 3 6 3" xfId="20804"/>
    <cellStyle name="Normal 6 3 6 3 2" xfId="20805"/>
    <cellStyle name="Normal 6 3 6 3 3" xfId="20806"/>
    <cellStyle name="Normal 6 3 6 4" xfId="20807"/>
    <cellStyle name="Normal 6 3 6 4 2" xfId="20808"/>
    <cellStyle name="Normal 6 3 6 4 3" xfId="20809"/>
    <cellStyle name="Normal 6 3 6 5" xfId="20810"/>
    <cellStyle name="Normal 6 3 6 5 2" xfId="20811"/>
    <cellStyle name="Normal 6 3 6 5 3" xfId="20812"/>
    <cellStyle name="Normal 6 3 6 6" xfId="20813"/>
    <cellStyle name="Normal 6 3 6 7" xfId="20814"/>
    <cellStyle name="Normal 6 3 7" xfId="20815"/>
    <cellStyle name="Normal 6 3 7 2" xfId="20816"/>
    <cellStyle name="Normal 6 3 7 3" xfId="20817"/>
    <cellStyle name="Normal 6 3 8" xfId="20818"/>
    <cellStyle name="Normal 6 3 8 2" xfId="20819"/>
    <cellStyle name="Normal 6 3 8 3" xfId="20820"/>
    <cellStyle name="Normal 6 3 9" xfId="20821"/>
    <cellStyle name="Normal 6 3 9 2" xfId="20822"/>
    <cellStyle name="Normal 6 3 9 3" xfId="20823"/>
    <cellStyle name="Normal 6 30" xfId="20824"/>
    <cellStyle name="Normal 6 31" xfId="20825"/>
    <cellStyle name="Normal 6 32" xfId="20826"/>
    <cellStyle name="Normal 6 33" xfId="20827"/>
    <cellStyle name="Normal 6 34" xfId="20828"/>
    <cellStyle name="Normal 6 35" xfId="20829"/>
    <cellStyle name="Normal 6 36" xfId="20830"/>
    <cellStyle name="Normal 6 37" xfId="20831"/>
    <cellStyle name="Normal 6 38" xfId="20832"/>
    <cellStyle name="Normal 6 39" xfId="20833"/>
    <cellStyle name="Normal 6 4" xfId="20834"/>
    <cellStyle name="Normal 6 4 10" xfId="20835"/>
    <cellStyle name="Normal 6 4 10 2" xfId="20836"/>
    <cellStyle name="Normal 6 4 10 3" xfId="20837"/>
    <cellStyle name="Normal 6 4 11" xfId="20838"/>
    <cellStyle name="Normal 6 4 12" xfId="20839"/>
    <cellStyle name="Normal 6 4 2" xfId="20840"/>
    <cellStyle name="Normal 6 4 2 2" xfId="20841"/>
    <cellStyle name="Normal 6 4 2 2 2" xfId="20842"/>
    <cellStyle name="Normal 6 4 2 2 3" xfId="20843"/>
    <cellStyle name="Normal 6 4 2 3" xfId="20844"/>
    <cellStyle name="Normal 6 4 2 3 2" xfId="20845"/>
    <cellStyle name="Normal 6 4 2 3 3" xfId="20846"/>
    <cellStyle name="Normal 6 4 2 4" xfId="20847"/>
    <cellStyle name="Normal 6 4 2 4 2" xfId="20848"/>
    <cellStyle name="Normal 6 4 2 4 3" xfId="20849"/>
    <cellStyle name="Normal 6 4 2 5" xfId="20850"/>
    <cellStyle name="Normal 6 4 2 5 2" xfId="20851"/>
    <cellStyle name="Normal 6 4 2 5 3" xfId="20852"/>
    <cellStyle name="Normal 6 4 2 6" xfId="20853"/>
    <cellStyle name="Normal 6 4 2 7" xfId="20854"/>
    <cellStyle name="Normal 6 4 3" xfId="20855"/>
    <cellStyle name="Normal 6 4 3 2" xfId="20856"/>
    <cellStyle name="Normal 6 4 3 2 2" xfId="20857"/>
    <cellStyle name="Normal 6 4 3 2 3" xfId="20858"/>
    <cellStyle name="Normal 6 4 3 3" xfId="20859"/>
    <cellStyle name="Normal 6 4 3 3 2" xfId="20860"/>
    <cellStyle name="Normal 6 4 3 3 3" xfId="20861"/>
    <cellStyle name="Normal 6 4 3 4" xfId="20862"/>
    <cellStyle name="Normal 6 4 3 4 2" xfId="20863"/>
    <cellStyle name="Normal 6 4 3 4 3" xfId="20864"/>
    <cellStyle name="Normal 6 4 3 5" xfId="20865"/>
    <cellStyle name="Normal 6 4 3 5 2" xfId="20866"/>
    <cellStyle name="Normal 6 4 3 5 3" xfId="20867"/>
    <cellStyle name="Normal 6 4 3 6" xfId="20868"/>
    <cellStyle name="Normal 6 4 3 7" xfId="20869"/>
    <cellStyle name="Normal 6 4 4" xfId="20870"/>
    <cellStyle name="Normal 6 4 4 2" xfId="20871"/>
    <cellStyle name="Normal 6 4 4 2 2" xfId="20872"/>
    <cellStyle name="Normal 6 4 4 2 3" xfId="20873"/>
    <cellStyle name="Normal 6 4 4 3" xfId="20874"/>
    <cellStyle name="Normal 6 4 4 3 2" xfId="20875"/>
    <cellStyle name="Normal 6 4 4 3 3" xfId="20876"/>
    <cellStyle name="Normal 6 4 4 4" xfId="20877"/>
    <cellStyle name="Normal 6 4 4 4 2" xfId="20878"/>
    <cellStyle name="Normal 6 4 4 4 3" xfId="20879"/>
    <cellStyle name="Normal 6 4 4 5" xfId="20880"/>
    <cellStyle name="Normal 6 4 4 5 2" xfId="20881"/>
    <cellStyle name="Normal 6 4 4 5 3" xfId="20882"/>
    <cellStyle name="Normal 6 4 4 6" xfId="20883"/>
    <cellStyle name="Normal 6 4 4 7" xfId="20884"/>
    <cellStyle name="Normal 6 4 5" xfId="20885"/>
    <cellStyle name="Normal 6 4 5 2" xfId="20886"/>
    <cellStyle name="Normal 6 4 5 2 2" xfId="20887"/>
    <cellStyle name="Normal 6 4 5 2 3" xfId="20888"/>
    <cellStyle name="Normal 6 4 5 3" xfId="20889"/>
    <cellStyle name="Normal 6 4 5 3 2" xfId="20890"/>
    <cellStyle name="Normal 6 4 5 3 3" xfId="20891"/>
    <cellStyle name="Normal 6 4 5 4" xfId="20892"/>
    <cellStyle name="Normal 6 4 5 4 2" xfId="20893"/>
    <cellStyle name="Normal 6 4 5 4 3" xfId="20894"/>
    <cellStyle name="Normal 6 4 5 5" xfId="20895"/>
    <cellStyle name="Normal 6 4 5 5 2" xfId="20896"/>
    <cellStyle name="Normal 6 4 5 5 3" xfId="20897"/>
    <cellStyle name="Normal 6 4 5 6" xfId="20898"/>
    <cellStyle name="Normal 6 4 5 7" xfId="20899"/>
    <cellStyle name="Normal 6 4 6" xfId="20900"/>
    <cellStyle name="Normal 6 4 6 2" xfId="20901"/>
    <cellStyle name="Normal 6 4 6 2 2" xfId="20902"/>
    <cellStyle name="Normal 6 4 6 2 3" xfId="20903"/>
    <cellStyle name="Normal 6 4 6 3" xfId="20904"/>
    <cellStyle name="Normal 6 4 6 3 2" xfId="20905"/>
    <cellStyle name="Normal 6 4 6 3 3" xfId="20906"/>
    <cellStyle name="Normal 6 4 6 4" xfId="20907"/>
    <cellStyle name="Normal 6 4 6 4 2" xfId="20908"/>
    <cellStyle name="Normal 6 4 6 4 3" xfId="20909"/>
    <cellStyle name="Normal 6 4 6 5" xfId="20910"/>
    <cellStyle name="Normal 6 4 6 5 2" xfId="20911"/>
    <cellStyle name="Normal 6 4 6 5 3" xfId="20912"/>
    <cellStyle name="Normal 6 4 6 6" xfId="20913"/>
    <cellStyle name="Normal 6 4 6 7" xfId="20914"/>
    <cellStyle name="Normal 6 4 7" xfId="20915"/>
    <cellStyle name="Normal 6 4 7 2" xfId="20916"/>
    <cellStyle name="Normal 6 4 7 3" xfId="20917"/>
    <cellStyle name="Normal 6 4 8" xfId="20918"/>
    <cellStyle name="Normal 6 4 8 2" xfId="20919"/>
    <cellStyle name="Normal 6 4 8 3" xfId="20920"/>
    <cellStyle name="Normal 6 4 9" xfId="20921"/>
    <cellStyle name="Normal 6 4 9 2" xfId="20922"/>
    <cellStyle name="Normal 6 4 9 3" xfId="20923"/>
    <cellStyle name="Normal 6 40" xfId="20924"/>
    <cellStyle name="Normal 6 5" xfId="20925"/>
    <cellStyle name="Normal 6 5 2" xfId="20926"/>
    <cellStyle name="Normal 6 5 2 2" xfId="20927"/>
    <cellStyle name="Normal 6 5 2 3" xfId="20928"/>
    <cellStyle name="Normal 6 5 3" xfId="20929"/>
    <cellStyle name="Normal 6 5 3 2" xfId="20930"/>
    <cellStyle name="Normal 6 5 3 3" xfId="20931"/>
    <cellStyle name="Normal 6 5 4" xfId="20932"/>
    <cellStyle name="Normal 6 5 4 2" xfId="20933"/>
    <cellStyle name="Normal 6 5 4 3" xfId="20934"/>
    <cellStyle name="Normal 6 5 5" xfId="20935"/>
    <cellStyle name="Normal 6 5 5 2" xfId="20936"/>
    <cellStyle name="Normal 6 5 5 3" xfId="20937"/>
    <cellStyle name="Normal 6 5 6" xfId="20938"/>
    <cellStyle name="Normal 6 5 7" xfId="20939"/>
    <cellStyle name="Normal 6 6" xfId="20940"/>
    <cellStyle name="Normal 6 6 2" xfId="20941"/>
    <cellStyle name="Normal 6 6 2 2" xfId="20942"/>
    <cellStyle name="Normal 6 6 2 3" xfId="20943"/>
    <cellStyle name="Normal 6 6 3" xfId="20944"/>
    <cellStyle name="Normal 6 6 3 2" xfId="20945"/>
    <cellStyle name="Normal 6 6 3 3" xfId="20946"/>
    <cellStyle name="Normal 6 6 4" xfId="20947"/>
    <cellStyle name="Normal 6 6 4 2" xfId="20948"/>
    <cellStyle name="Normal 6 6 4 3" xfId="20949"/>
    <cellStyle name="Normal 6 6 5" xfId="20950"/>
    <cellStyle name="Normal 6 6 5 2" xfId="20951"/>
    <cellStyle name="Normal 6 6 5 3" xfId="20952"/>
    <cellStyle name="Normal 6 6 6" xfId="20953"/>
    <cellStyle name="Normal 6 6 7" xfId="20954"/>
    <cellStyle name="Normal 6 7" xfId="20955"/>
    <cellStyle name="Normal 6 7 2" xfId="20956"/>
    <cellStyle name="Normal 6 7 2 2" xfId="20957"/>
    <cellStyle name="Normal 6 7 2 3" xfId="20958"/>
    <cellStyle name="Normal 6 7 3" xfId="20959"/>
    <cellStyle name="Normal 6 7 3 2" xfId="20960"/>
    <cellStyle name="Normal 6 7 3 3" xfId="20961"/>
    <cellStyle name="Normal 6 7 4" xfId="20962"/>
    <cellStyle name="Normal 6 7 4 2" xfId="20963"/>
    <cellStyle name="Normal 6 7 4 3" xfId="20964"/>
    <cellStyle name="Normal 6 7 5" xfId="20965"/>
    <cellStyle name="Normal 6 7 5 2" xfId="20966"/>
    <cellStyle name="Normal 6 7 5 3" xfId="20967"/>
    <cellStyle name="Normal 6 7 6" xfId="20968"/>
    <cellStyle name="Normal 6 7 7" xfId="20969"/>
    <cellStyle name="Normal 6 8" xfId="20970"/>
    <cellStyle name="Normal 6 8 2" xfId="20971"/>
    <cellStyle name="Normal 6 8 2 2" xfId="20972"/>
    <cellStyle name="Normal 6 8 2 3" xfId="20973"/>
    <cellStyle name="Normal 6 8 3" xfId="20974"/>
    <cellStyle name="Normal 6 8 3 2" xfId="20975"/>
    <cellStyle name="Normal 6 8 3 3" xfId="20976"/>
    <cellStyle name="Normal 6 8 4" xfId="20977"/>
    <cellStyle name="Normal 6 8 4 2" xfId="20978"/>
    <cellStyle name="Normal 6 8 4 3" xfId="20979"/>
    <cellStyle name="Normal 6 8 5" xfId="20980"/>
    <cellStyle name="Normal 6 8 5 2" xfId="20981"/>
    <cellStyle name="Normal 6 8 5 3" xfId="20982"/>
    <cellStyle name="Normal 6 8 6" xfId="20983"/>
    <cellStyle name="Normal 6 8 7" xfId="20984"/>
    <cellStyle name="Normal 6 9" xfId="20985"/>
    <cellStyle name="Normal 6 9 2" xfId="20986"/>
    <cellStyle name="Normal 6 9 2 2" xfId="20987"/>
    <cellStyle name="Normal 6 9 2 3" xfId="20988"/>
    <cellStyle name="Normal 6 9 3" xfId="20989"/>
    <cellStyle name="Normal 6 9 3 2" xfId="20990"/>
    <cellStyle name="Normal 6 9 3 3" xfId="20991"/>
    <cellStyle name="Normal 6 9 4" xfId="20992"/>
    <cellStyle name="Normal 6 9 4 2" xfId="20993"/>
    <cellStyle name="Normal 6 9 4 3" xfId="20994"/>
    <cellStyle name="Normal 6 9 5" xfId="20995"/>
    <cellStyle name="Normal 6 9 5 2" xfId="20996"/>
    <cellStyle name="Normal 6 9 5 3" xfId="20997"/>
    <cellStyle name="Normal 6 9 6" xfId="20998"/>
    <cellStyle name="Normal 6 9 7" xfId="20999"/>
    <cellStyle name="Normal 60" xfId="21000"/>
    <cellStyle name="Normal 61" xfId="23364"/>
    <cellStyle name="Normal 61 2" xfId="23381"/>
    <cellStyle name="Normal 61 3" xfId="23379"/>
    <cellStyle name="Normal 62" xfId="23366"/>
    <cellStyle name="Normal 63" xfId="23376"/>
    <cellStyle name="Normal 64" xfId="23383"/>
    <cellStyle name="Normal 65" xfId="21001"/>
    <cellStyle name="Normal 66" xfId="21002"/>
    <cellStyle name="Normal 67" xfId="21003"/>
    <cellStyle name="Normal 68" xfId="21004"/>
    <cellStyle name="Normal 69" xfId="21005"/>
    <cellStyle name="Normal 7" xfId="66"/>
    <cellStyle name="Normal 7 10" xfId="21006"/>
    <cellStyle name="Normal 7 10 2" xfId="21007"/>
    <cellStyle name="Normal 7 10 3" xfId="21008"/>
    <cellStyle name="Normal 7 11" xfId="21009"/>
    <cellStyle name="Normal 7 11 2" xfId="21010"/>
    <cellStyle name="Normal 7 11 3" xfId="21011"/>
    <cellStyle name="Normal 7 12" xfId="21012"/>
    <cellStyle name="Normal 7 12 2" xfId="21013"/>
    <cellStyle name="Normal 7 12 3" xfId="21014"/>
    <cellStyle name="Normal 7 13" xfId="21015"/>
    <cellStyle name="Normal 7 14" xfId="21016"/>
    <cellStyle name="Normal 7 15" xfId="21017"/>
    <cellStyle name="Normal 7 16" xfId="21018"/>
    <cellStyle name="Normal 7 17" xfId="21019"/>
    <cellStyle name="Normal 7 18" xfId="21020"/>
    <cellStyle name="Normal 7 19" xfId="21021"/>
    <cellStyle name="Normal 7 2" xfId="213"/>
    <cellStyle name="Normal 7 2 10" xfId="21022"/>
    <cellStyle name="Normal 7 2 10 2" xfId="21023"/>
    <cellStyle name="Normal 7 2 10 3" xfId="21024"/>
    <cellStyle name="Normal 7 2 11" xfId="21025"/>
    <cellStyle name="Normal 7 2 12" xfId="21026"/>
    <cellStyle name="Normal 7 2 2" xfId="21027"/>
    <cellStyle name="Normal 7 2 2 2" xfId="21028"/>
    <cellStyle name="Normal 7 2 2 2 2" xfId="21029"/>
    <cellStyle name="Normal 7 2 2 2 3" xfId="21030"/>
    <cellStyle name="Normal 7 2 2 3" xfId="21031"/>
    <cellStyle name="Normal 7 2 2 3 2" xfId="21032"/>
    <cellStyle name="Normal 7 2 2 3 3" xfId="21033"/>
    <cellStyle name="Normal 7 2 2 4" xfId="21034"/>
    <cellStyle name="Normal 7 2 2 4 2" xfId="21035"/>
    <cellStyle name="Normal 7 2 2 4 3" xfId="21036"/>
    <cellStyle name="Normal 7 2 2 5" xfId="21037"/>
    <cellStyle name="Normal 7 2 2 5 2" xfId="21038"/>
    <cellStyle name="Normal 7 2 2 5 3" xfId="21039"/>
    <cellStyle name="Normal 7 2 2 6" xfId="21040"/>
    <cellStyle name="Normal 7 2 2 7" xfId="21041"/>
    <cellStyle name="Normal 7 2 3" xfId="21042"/>
    <cellStyle name="Normal 7 2 3 2" xfId="21043"/>
    <cellStyle name="Normal 7 2 3 2 2" xfId="21044"/>
    <cellStyle name="Normal 7 2 3 2 3" xfId="21045"/>
    <cellStyle name="Normal 7 2 3 3" xfId="21046"/>
    <cellStyle name="Normal 7 2 3 3 2" xfId="21047"/>
    <cellStyle name="Normal 7 2 3 3 3" xfId="21048"/>
    <cellStyle name="Normal 7 2 3 4" xfId="21049"/>
    <cellStyle name="Normal 7 2 3 4 2" xfId="21050"/>
    <cellStyle name="Normal 7 2 3 4 3" xfId="21051"/>
    <cellStyle name="Normal 7 2 3 5" xfId="21052"/>
    <cellStyle name="Normal 7 2 3 5 2" xfId="21053"/>
    <cellStyle name="Normal 7 2 3 5 3" xfId="21054"/>
    <cellStyle name="Normal 7 2 3 6" xfId="21055"/>
    <cellStyle name="Normal 7 2 3 7" xfId="21056"/>
    <cellStyle name="Normal 7 2 4" xfId="21057"/>
    <cellStyle name="Normal 7 2 4 2" xfId="21058"/>
    <cellStyle name="Normal 7 2 4 2 2" xfId="21059"/>
    <cellStyle name="Normal 7 2 4 2 3" xfId="21060"/>
    <cellStyle name="Normal 7 2 4 3" xfId="21061"/>
    <cellStyle name="Normal 7 2 4 3 2" xfId="21062"/>
    <cellStyle name="Normal 7 2 4 3 3" xfId="21063"/>
    <cellStyle name="Normal 7 2 4 4" xfId="21064"/>
    <cellStyle name="Normal 7 2 4 4 2" xfId="21065"/>
    <cellStyle name="Normal 7 2 4 4 3" xfId="21066"/>
    <cellStyle name="Normal 7 2 4 5" xfId="21067"/>
    <cellStyle name="Normal 7 2 4 5 2" xfId="21068"/>
    <cellStyle name="Normal 7 2 4 5 3" xfId="21069"/>
    <cellStyle name="Normal 7 2 4 6" xfId="21070"/>
    <cellStyle name="Normal 7 2 4 7" xfId="21071"/>
    <cellStyle name="Normal 7 2 5" xfId="21072"/>
    <cellStyle name="Normal 7 2 5 2" xfId="21073"/>
    <cellStyle name="Normal 7 2 5 2 2" xfId="21074"/>
    <cellStyle name="Normal 7 2 5 2 3" xfId="21075"/>
    <cellStyle name="Normal 7 2 5 3" xfId="21076"/>
    <cellStyle name="Normal 7 2 5 3 2" xfId="21077"/>
    <cellStyle name="Normal 7 2 5 3 3" xfId="21078"/>
    <cellStyle name="Normal 7 2 5 4" xfId="21079"/>
    <cellStyle name="Normal 7 2 5 4 2" xfId="21080"/>
    <cellStyle name="Normal 7 2 5 4 3" xfId="21081"/>
    <cellStyle name="Normal 7 2 5 5" xfId="21082"/>
    <cellStyle name="Normal 7 2 5 5 2" xfId="21083"/>
    <cellStyle name="Normal 7 2 5 5 3" xfId="21084"/>
    <cellStyle name="Normal 7 2 5 6" xfId="21085"/>
    <cellStyle name="Normal 7 2 5 7" xfId="21086"/>
    <cellStyle name="Normal 7 2 6" xfId="21087"/>
    <cellStyle name="Normal 7 2 6 2" xfId="21088"/>
    <cellStyle name="Normal 7 2 6 2 2" xfId="21089"/>
    <cellStyle name="Normal 7 2 6 2 3" xfId="21090"/>
    <cellStyle name="Normal 7 2 6 3" xfId="21091"/>
    <cellStyle name="Normal 7 2 6 3 2" xfId="21092"/>
    <cellStyle name="Normal 7 2 6 3 3" xfId="21093"/>
    <cellStyle name="Normal 7 2 6 4" xfId="21094"/>
    <cellStyle name="Normal 7 2 6 4 2" xfId="21095"/>
    <cellStyle name="Normal 7 2 6 4 3" xfId="21096"/>
    <cellStyle name="Normal 7 2 6 5" xfId="21097"/>
    <cellStyle name="Normal 7 2 6 5 2" xfId="21098"/>
    <cellStyle name="Normal 7 2 6 5 3" xfId="21099"/>
    <cellStyle name="Normal 7 2 6 6" xfId="21100"/>
    <cellStyle name="Normal 7 2 6 7" xfId="21101"/>
    <cellStyle name="Normal 7 2 7" xfId="21102"/>
    <cellStyle name="Normal 7 2 7 2" xfId="21103"/>
    <cellStyle name="Normal 7 2 7 3" xfId="21104"/>
    <cellStyle name="Normal 7 2 8" xfId="21105"/>
    <cellStyle name="Normal 7 2 8 2" xfId="21106"/>
    <cellStyle name="Normal 7 2 8 3" xfId="21107"/>
    <cellStyle name="Normal 7 2 9" xfId="21108"/>
    <cellStyle name="Normal 7 2 9 2" xfId="21109"/>
    <cellStyle name="Normal 7 2 9 3" xfId="21110"/>
    <cellStyle name="Normal 7 20" xfId="21111"/>
    <cellStyle name="Normal 7 21" xfId="21112"/>
    <cellStyle name="Normal 7 22" xfId="21113"/>
    <cellStyle name="Normal 7 23" xfId="21114"/>
    <cellStyle name="Normal 7 24" xfId="21115"/>
    <cellStyle name="Normal 7 25" xfId="21116"/>
    <cellStyle name="Normal 7 26" xfId="21117"/>
    <cellStyle name="Normal 7 27" xfId="21118"/>
    <cellStyle name="Normal 7 28" xfId="21119"/>
    <cellStyle name="Normal 7 29" xfId="21120"/>
    <cellStyle name="Normal 7 3" xfId="214"/>
    <cellStyle name="Normal 7 3 10" xfId="21121"/>
    <cellStyle name="Normal 7 3 10 2" xfId="21122"/>
    <cellStyle name="Normal 7 3 10 3" xfId="21123"/>
    <cellStyle name="Normal 7 3 11" xfId="21124"/>
    <cellStyle name="Normal 7 3 12" xfId="21125"/>
    <cellStyle name="Normal 7 3 2" xfId="21126"/>
    <cellStyle name="Normal 7 3 2 2" xfId="21127"/>
    <cellStyle name="Normal 7 3 2 2 2" xfId="21128"/>
    <cellStyle name="Normal 7 3 2 2 3" xfId="21129"/>
    <cellStyle name="Normal 7 3 2 3" xfId="21130"/>
    <cellStyle name="Normal 7 3 2 3 2" xfId="21131"/>
    <cellStyle name="Normal 7 3 2 3 3" xfId="21132"/>
    <cellStyle name="Normal 7 3 2 4" xfId="21133"/>
    <cellStyle name="Normal 7 3 2 4 2" xfId="21134"/>
    <cellStyle name="Normal 7 3 2 4 3" xfId="21135"/>
    <cellStyle name="Normal 7 3 2 5" xfId="21136"/>
    <cellStyle name="Normal 7 3 2 5 2" xfId="21137"/>
    <cellStyle name="Normal 7 3 2 5 3" xfId="21138"/>
    <cellStyle name="Normal 7 3 2 6" xfId="21139"/>
    <cellStyle name="Normal 7 3 2 7" xfId="21140"/>
    <cellStyle name="Normal 7 3 3" xfId="21141"/>
    <cellStyle name="Normal 7 3 3 2" xfId="21142"/>
    <cellStyle name="Normal 7 3 3 2 2" xfId="21143"/>
    <cellStyle name="Normal 7 3 3 2 3" xfId="21144"/>
    <cellStyle name="Normal 7 3 3 3" xfId="21145"/>
    <cellStyle name="Normal 7 3 3 3 2" xfId="21146"/>
    <cellStyle name="Normal 7 3 3 3 3" xfId="21147"/>
    <cellStyle name="Normal 7 3 3 4" xfId="21148"/>
    <cellStyle name="Normal 7 3 3 4 2" xfId="21149"/>
    <cellStyle name="Normal 7 3 3 4 3" xfId="21150"/>
    <cellStyle name="Normal 7 3 3 5" xfId="21151"/>
    <cellStyle name="Normal 7 3 3 5 2" xfId="21152"/>
    <cellStyle name="Normal 7 3 3 5 3" xfId="21153"/>
    <cellStyle name="Normal 7 3 3 6" xfId="21154"/>
    <cellStyle name="Normal 7 3 3 7" xfId="21155"/>
    <cellStyle name="Normal 7 3 4" xfId="21156"/>
    <cellStyle name="Normal 7 3 4 2" xfId="21157"/>
    <cellStyle name="Normal 7 3 4 2 2" xfId="21158"/>
    <cellStyle name="Normal 7 3 4 2 3" xfId="21159"/>
    <cellStyle name="Normal 7 3 4 3" xfId="21160"/>
    <cellStyle name="Normal 7 3 4 3 2" xfId="21161"/>
    <cellStyle name="Normal 7 3 4 3 3" xfId="21162"/>
    <cellStyle name="Normal 7 3 4 4" xfId="21163"/>
    <cellStyle name="Normal 7 3 4 4 2" xfId="21164"/>
    <cellStyle name="Normal 7 3 4 4 3" xfId="21165"/>
    <cellStyle name="Normal 7 3 4 5" xfId="21166"/>
    <cellStyle name="Normal 7 3 4 5 2" xfId="21167"/>
    <cellStyle name="Normal 7 3 4 5 3" xfId="21168"/>
    <cellStyle name="Normal 7 3 4 6" xfId="21169"/>
    <cellStyle name="Normal 7 3 4 7" xfId="21170"/>
    <cellStyle name="Normal 7 3 5" xfId="21171"/>
    <cellStyle name="Normal 7 3 5 2" xfId="21172"/>
    <cellStyle name="Normal 7 3 5 2 2" xfId="21173"/>
    <cellStyle name="Normal 7 3 5 2 3" xfId="21174"/>
    <cellStyle name="Normal 7 3 5 3" xfId="21175"/>
    <cellStyle name="Normal 7 3 5 3 2" xfId="21176"/>
    <cellStyle name="Normal 7 3 5 3 3" xfId="21177"/>
    <cellStyle name="Normal 7 3 5 4" xfId="21178"/>
    <cellStyle name="Normal 7 3 5 4 2" xfId="21179"/>
    <cellStyle name="Normal 7 3 5 4 3" xfId="21180"/>
    <cellStyle name="Normal 7 3 5 5" xfId="21181"/>
    <cellStyle name="Normal 7 3 5 5 2" xfId="21182"/>
    <cellStyle name="Normal 7 3 5 5 3" xfId="21183"/>
    <cellStyle name="Normal 7 3 5 6" xfId="21184"/>
    <cellStyle name="Normal 7 3 5 7" xfId="21185"/>
    <cellStyle name="Normal 7 3 6" xfId="21186"/>
    <cellStyle name="Normal 7 3 6 2" xfId="21187"/>
    <cellStyle name="Normal 7 3 6 2 2" xfId="21188"/>
    <cellStyle name="Normal 7 3 6 2 3" xfId="21189"/>
    <cellStyle name="Normal 7 3 6 3" xfId="21190"/>
    <cellStyle name="Normal 7 3 6 3 2" xfId="21191"/>
    <cellStyle name="Normal 7 3 6 3 3" xfId="21192"/>
    <cellStyle name="Normal 7 3 6 4" xfId="21193"/>
    <cellStyle name="Normal 7 3 6 4 2" xfId="21194"/>
    <cellStyle name="Normal 7 3 6 4 3" xfId="21195"/>
    <cellStyle name="Normal 7 3 6 5" xfId="21196"/>
    <cellStyle name="Normal 7 3 6 5 2" xfId="21197"/>
    <cellStyle name="Normal 7 3 6 5 3" xfId="21198"/>
    <cellStyle name="Normal 7 3 6 6" xfId="21199"/>
    <cellStyle name="Normal 7 3 6 7" xfId="21200"/>
    <cellStyle name="Normal 7 3 7" xfId="21201"/>
    <cellStyle name="Normal 7 3 7 2" xfId="21202"/>
    <cellStyle name="Normal 7 3 7 3" xfId="21203"/>
    <cellStyle name="Normal 7 3 8" xfId="21204"/>
    <cellStyle name="Normal 7 3 8 2" xfId="21205"/>
    <cellStyle name="Normal 7 3 8 3" xfId="21206"/>
    <cellStyle name="Normal 7 3 9" xfId="21207"/>
    <cellStyle name="Normal 7 3 9 2" xfId="21208"/>
    <cellStyle name="Normal 7 3 9 3" xfId="21209"/>
    <cellStyle name="Normal 7 30" xfId="21210"/>
    <cellStyle name="Normal 7 31" xfId="21211"/>
    <cellStyle name="Normal 7 32" xfId="21212"/>
    <cellStyle name="Normal 7 33" xfId="21213"/>
    <cellStyle name="Normal 7 34" xfId="21214"/>
    <cellStyle name="Normal 7 35" xfId="21215"/>
    <cellStyle name="Normal 7 36" xfId="21216"/>
    <cellStyle name="Normal 7 37" xfId="21217"/>
    <cellStyle name="Normal 7 38" xfId="21218"/>
    <cellStyle name="Normal 7 39" xfId="21219"/>
    <cellStyle name="Normal 7 4" xfId="383"/>
    <cellStyle name="Normal 7 4 2" xfId="21220"/>
    <cellStyle name="Normal 7 4 2 2" xfId="21221"/>
    <cellStyle name="Normal 7 4 2 3" xfId="21222"/>
    <cellStyle name="Normal 7 4 3" xfId="21223"/>
    <cellStyle name="Normal 7 4 3 2" xfId="21224"/>
    <cellStyle name="Normal 7 4 3 3" xfId="21225"/>
    <cellStyle name="Normal 7 4 4" xfId="21226"/>
    <cellStyle name="Normal 7 4 4 2" xfId="21227"/>
    <cellStyle name="Normal 7 4 4 3" xfId="21228"/>
    <cellStyle name="Normal 7 4 5" xfId="21229"/>
    <cellStyle name="Normal 7 4 5 2" xfId="21230"/>
    <cellStyle name="Normal 7 4 5 3" xfId="21231"/>
    <cellStyle name="Normal 7 4 6" xfId="21232"/>
    <cellStyle name="Normal 7 4 7" xfId="21233"/>
    <cellStyle name="Normal 7 5" xfId="21234"/>
    <cellStyle name="Normal 7 5 2" xfId="21235"/>
    <cellStyle name="Normal 7 5 2 2" xfId="21236"/>
    <cellStyle name="Normal 7 5 2 3" xfId="21237"/>
    <cellStyle name="Normal 7 5 3" xfId="21238"/>
    <cellStyle name="Normal 7 5 3 2" xfId="21239"/>
    <cellStyle name="Normal 7 5 3 3" xfId="21240"/>
    <cellStyle name="Normal 7 5 4" xfId="21241"/>
    <cellStyle name="Normal 7 5 4 2" xfId="21242"/>
    <cellStyle name="Normal 7 5 4 3" xfId="21243"/>
    <cellStyle name="Normal 7 5 5" xfId="21244"/>
    <cellStyle name="Normal 7 5 5 2" xfId="21245"/>
    <cellStyle name="Normal 7 5 5 3" xfId="21246"/>
    <cellStyle name="Normal 7 5 6" xfId="21247"/>
    <cellStyle name="Normal 7 5 7" xfId="21248"/>
    <cellStyle name="Normal 7 6" xfId="21249"/>
    <cellStyle name="Normal 7 6 2" xfId="21250"/>
    <cellStyle name="Normal 7 6 2 2" xfId="21251"/>
    <cellStyle name="Normal 7 6 2 3" xfId="21252"/>
    <cellStyle name="Normal 7 6 3" xfId="21253"/>
    <cellStyle name="Normal 7 6 3 2" xfId="21254"/>
    <cellStyle name="Normal 7 6 3 3" xfId="21255"/>
    <cellStyle name="Normal 7 6 4" xfId="21256"/>
    <cellStyle name="Normal 7 6 4 2" xfId="21257"/>
    <cellStyle name="Normal 7 6 4 3" xfId="21258"/>
    <cellStyle name="Normal 7 6 5" xfId="21259"/>
    <cellStyle name="Normal 7 6 5 2" xfId="21260"/>
    <cellStyle name="Normal 7 6 5 3" xfId="21261"/>
    <cellStyle name="Normal 7 6 6" xfId="21262"/>
    <cellStyle name="Normal 7 6 7" xfId="21263"/>
    <cellStyle name="Normal 7 7" xfId="21264"/>
    <cellStyle name="Normal 7 7 2" xfId="21265"/>
    <cellStyle name="Normal 7 7 2 2" xfId="21266"/>
    <cellStyle name="Normal 7 7 2 3" xfId="21267"/>
    <cellStyle name="Normal 7 7 3" xfId="21268"/>
    <cellStyle name="Normal 7 7 3 2" xfId="21269"/>
    <cellStyle name="Normal 7 7 3 3" xfId="21270"/>
    <cellStyle name="Normal 7 7 4" xfId="21271"/>
    <cellStyle name="Normal 7 7 4 2" xfId="21272"/>
    <cellStyle name="Normal 7 7 4 3" xfId="21273"/>
    <cellStyle name="Normal 7 7 5" xfId="21274"/>
    <cellStyle name="Normal 7 7 5 2" xfId="21275"/>
    <cellStyle name="Normal 7 7 5 3" xfId="21276"/>
    <cellStyle name="Normal 7 7 6" xfId="21277"/>
    <cellStyle name="Normal 7 7 7" xfId="21278"/>
    <cellStyle name="Normal 7 8" xfId="21279"/>
    <cellStyle name="Normal 7 8 2" xfId="21280"/>
    <cellStyle name="Normal 7 8 2 2" xfId="21281"/>
    <cellStyle name="Normal 7 8 2 3" xfId="21282"/>
    <cellStyle name="Normal 7 8 3" xfId="21283"/>
    <cellStyle name="Normal 7 8 3 2" xfId="21284"/>
    <cellStyle name="Normal 7 8 3 3" xfId="21285"/>
    <cellStyle name="Normal 7 8 4" xfId="21286"/>
    <cellStyle name="Normal 7 8 4 2" xfId="21287"/>
    <cellStyle name="Normal 7 8 4 3" xfId="21288"/>
    <cellStyle name="Normal 7 8 5" xfId="21289"/>
    <cellStyle name="Normal 7 8 5 2" xfId="21290"/>
    <cellStyle name="Normal 7 8 5 3" xfId="21291"/>
    <cellStyle name="Normal 7 8 6" xfId="21292"/>
    <cellStyle name="Normal 7 8 7" xfId="21293"/>
    <cellStyle name="Normal 7 9" xfId="21294"/>
    <cellStyle name="Normal 7 9 2" xfId="21295"/>
    <cellStyle name="Normal 7 9 3" xfId="21296"/>
    <cellStyle name="Normal 70" xfId="21297"/>
    <cellStyle name="Normal 71" xfId="21298"/>
    <cellStyle name="Normal 79" xfId="21299"/>
    <cellStyle name="Normal 8" xfId="67"/>
    <cellStyle name="Normal 8 2" xfId="215"/>
    <cellStyle name="Normal 8 3" xfId="216"/>
    <cellStyle name="Normal 81" xfId="21300"/>
    <cellStyle name="Normal 82" xfId="21301"/>
    <cellStyle name="Normal 83" xfId="21302"/>
    <cellStyle name="Normal 9" xfId="217"/>
    <cellStyle name="Normal 9 10" xfId="21303"/>
    <cellStyle name="Normal 9 11" xfId="21304"/>
    <cellStyle name="Normal 9 12" xfId="21305"/>
    <cellStyle name="Normal 9 13" xfId="21306"/>
    <cellStyle name="Normal 9 14" xfId="21307"/>
    <cellStyle name="Normal 9 15" xfId="21308"/>
    <cellStyle name="Normal 9 16" xfId="21309"/>
    <cellStyle name="Normal 9 17" xfId="21310"/>
    <cellStyle name="Normal 9 18" xfId="21311"/>
    <cellStyle name="Normal 9 19" xfId="21312"/>
    <cellStyle name="Normal 9 2" xfId="218"/>
    <cellStyle name="Normal 9 20" xfId="21313"/>
    <cellStyle name="Normal 9 21" xfId="21314"/>
    <cellStyle name="Normal 9 22" xfId="21315"/>
    <cellStyle name="Normal 9 23" xfId="21316"/>
    <cellStyle name="Normal 9 24" xfId="21317"/>
    <cellStyle name="Normal 9 25" xfId="21318"/>
    <cellStyle name="Normal 9 26" xfId="21319"/>
    <cellStyle name="Normal 9 27" xfId="21320"/>
    <cellStyle name="Normal 9 3" xfId="21321"/>
    <cellStyle name="Normal 9 4" xfId="21322"/>
    <cellStyle name="Normal 9 5" xfId="21323"/>
    <cellStyle name="Normal 9 6" xfId="21324"/>
    <cellStyle name="Normal 9 7" xfId="21325"/>
    <cellStyle name="Normal 9 8" xfId="21326"/>
    <cellStyle name="Normal 9 9" xfId="21327"/>
    <cellStyle name="Normal 90" xfId="21328"/>
    <cellStyle name="Normal 91" xfId="21329"/>
    <cellStyle name="Normal 95" xfId="21330"/>
    <cellStyle name="Normal 96" xfId="21331"/>
    <cellStyle name="Normal 98" xfId="21332"/>
    <cellStyle name="Normal RIPH" xfId="21333"/>
    <cellStyle name="Normal_CNL Draft FS 2002(for Tim edit)" xfId="68"/>
    <cellStyle name="Normal_NAL - 2001 Financial Statements" xfId="69"/>
    <cellStyle name="Normal_NAL - 2001 Financial Statements 2" xfId="23382"/>
    <cellStyle name="NormalBoldUnderline" xfId="21334"/>
    <cellStyle name="NormalProcedure" xfId="21335"/>
    <cellStyle name="Note 10" xfId="21336"/>
    <cellStyle name="Note 10 10" xfId="21337"/>
    <cellStyle name="Note 10 11" xfId="21338"/>
    <cellStyle name="Note 10 12" xfId="21339"/>
    <cellStyle name="Note 10 13" xfId="21340"/>
    <cellStyle name="Note 10 14" xfId="21341"/>
    <cellStyle name="Note 10 15" xfId="21342"/>
    <cellStyle name="Note 10 16" xfId="21343"/>
    <cellStyle name="Note 10 17" xfId="21344"/>
    <cellStyle name="Note 10 18" xfId="21345"/>
    <cellStyle name="Note 10 19" xfId="21346"/>
    <cellStyle name="Note 10 2" xfId="21347"/>
    <cellStyle name="Note 10 20" xfId="21348"/>
    <cellStyle name="Note 10 21" xfId="21349"/>
    <cellStyle name="Note 10 22" xfId="21350"/>
    <cellStyle name="Note 10 23" xfId="21351"/>
    <cellStyle name="Note 10 24" xfId="21352"/>
    <cellStyle name="Note 10 25" xfId="21353"/>
    <cellStyle name="Note 10 26" xfId="21354"/>
    <cellStyle name="Note 10 27" xfId="21355"/>
    <cellStyle name="Note 10 28" xfId="21356"/>
    <cellStyle name="Note 10 29" xfId="21357"/>
    <cellStyle name="Note 10 3" xfId="21358"/>
    <cellStyle name="Note 10 30" xfId="21359"/>
    <cellStyle name="Note 10 31" xfId="21360"/>
    <cellStyle name="Note 10 32" xfId="21361"/>
    <cellStyle name="Note 10 33" xfId="21362"/>
    <cellStyle name="Note 10 34" xfId="21363"/>
    <cellStyle name="Note 10 35" xfId="21364"/>
    <cellStyle name="Note 10 4" xfId="21365"/>
    <cellStyle name="Note 10 5" xfId="21366"/>
    <cellStyle name="Note 10 6" xfId="21367"/>
    <cellStyle name="Note 10 7" xfId="21368"/>
    <cellStyle name="Note 10 8" xfId="21369"/>
    <cellStyle name="Note 10 9" xfId="21370"/>
    <cellStyle name="Note 11" xfId="21371"/>
    <cellStyle name="Note 11 10" xfId="21372"/>
    <cellStyle name="Note 11 2" xfId="21373"/>
    <cellStyle name="Note 11 3" xfId="21374"/>
    <cellStyle name="Note 11 4" xfId="21375"/>
    <cellStyle name="Note 11 5" xfId="21376"/>
    <cellStyle name="Note 11 6" xfId="21377"/>
    <cellStyle name="Note 11 7" xfId="21378"/>
    <cellStyle name="Note 11 8" xfId="21379"/>
    <cellStyle name="Note 11 9" xfId="21380"/>
    <cellStyle name="Note 12" xfId="21381"/>
    <cellStyle name="Note 12 10" xfId="21382"/>
    <cellStyle name="Note 12 2" xfId="21383"/>
    <cellStyle name="Note 12 3" xfId="21384"/>
    <cellStyle name="Note 12 4" xfId="21385"/>
    <cellStyle name="Note 12 5" xfId="21386"/>
    <cellStyle name="Note 12 6" xfId="21387"/>
    <cellStyle name="Note 12 7" xfId="21388"/>
    <cellStyle name="Note 12 8" xfId="21389"/>
    <cellStyle name="Note 12 9" xfId="21390"/>
    <cellStyle name="Note 13" xfId="21391"/>
    <cellStyle name="Note 14" xfId="21392"/>
    <cellStyle name="Note 15" xfId="21393"/>
    <cellStyle name="Note 16" xfId="21394"/>
    <cellStyle name="Note 17" xfId="21395"/>
    <cellStyle name="Note 18" xfId="21396"/>
    <cellStyle name="Note 19" xfId="21397"/>
    <cellStyle name="Note 2" xfId="384"/>
    <cellStyle name="Note 2 10" xfId="21398"/>
    <cellStyle name="Note 2 11" xfId="21399"/>
    <cellStyle name="Note 2 12" xfId="21400"/>
    <cellStyle name="Note 2 13" xfId="21401"/>
    <cellStyle name="Note 2 14" xfId="21402"/>
    <cellStyle name="Note 2 15" xfId="21403"/>
    <cellStyle name="Note 2 16" xfId="21404"/>
    <cellStyle name="Note 2 17" xfId="21405"/>
    <cellStyle name="Note 2 18" xfId="21406"/>
    <cellStyle name="Note 2 19" xfId="21407"/>
    <cellStyle name="Note 2 2" xfId="385"/>
    <cellStyle name="Note 2 2 2" xfId="386"/>
    <cellStyle name="Note 2 20" xfId="21408"/>
    <cellStyle name="Note 2 21" xfId="21409"/>
    <cellStyle name="Note 2 22" xfId="21410"/>
    <cellStyle name="Note 2 23" xfId="21411"/>
    <cellStyle name="Note 2 24" xfId="21412"/>
    <cellStyle name="Note 2 25" xfId="21413"/>
    <cellStyle name="Note 2 26" xfId="21414"/>
    <cellStyle name="Note 2 27" xfId="21415"/>
    <cellStyle name="Note 2 28" xfId="21416"/>
    <cellStyle name="Note 2 29" xfId="21417"/>
    <cellStyle name="Note 2 3" xfId="387"/>
    <cellStyle name="Note 2 30" xfId="21418"/>
    <cellStyle name="Note 2 31" xfId="21419"/>
    <cellStyle name="Note 2 32" xfId="21420"/>
    <cellStyle name="Note 2 33" xfId="21421"/>
    <cellStyle name="Note 2 34" xfId="21422"/>
    <cellStyle name="Note 2 35" xfId="21423"/>
    <cellStyle name="Note 2 36" xfId="21424"/>
    <cellStyle name="Note 2 37" xfId="21425"/>
    <cellStyle name="Note 2 38" xfId="21426"/>
    <cellStyle name="Note 2 39" xfId="21427"/>
    <cellStyle name="Note 2 4" xfId="21428"/>
    <cellStyle name="Note 2 40" xfId="21429"/>
    <cellStyle name="Note 2 41" xfId="21430"/>
    <cellStyle name="Note 2 42" xfId="21431"/>
    <cellStyle name="Note 2 43" xfId="21432"/>
    <cellStyle name="Note 2 44" xfId="21433"/>
    <cellStyle name="Note 2 45" xfId="21434"/>
    <cellStyle name="Note 2 46" xfId="21435"/>
    <cellStyle name="Note 2 47" xfId="21436"/>
    <cellStyle name="Note 2 48" xfId="21437"/>
    <cellStyle name="Note 2 49" xfId="21438"/>
    <cellStyle name="Note 2 5" xfId="21439"/>
    <cellStyle name="Note 2 50" xfId="21440"/>
    <cellStyle name="Note 2 6" xfId="21441"/>
    <cellStyle name="Note 2 7" xfId="21442"/>
    <cellStyle name="Note 2 8" xfId="21443"/>
    <cellStyle name="Note 2 9" xfId="21444"/>
    <cellStyle name="Note 20" xfId="21445"/>
    <cellStyle name="Note 21" xfId="21446"/>
    <cellStyle name="Note 22" xfId="21447"/>
    <cellStyle name="Note 23" xfId="21448"/>
    <cellStyle name="Note 24" xfId="21449"/>
    <cellStyle name="Note 25" xfId="21450"/>
    <cellStyle name="Note 26" xfId="21451"/>
    <cellStyle name="Note 27" xfId="21452"/>
    <cellStyle name="Note 28" xfId="21453"/>
    <cellStyle name="Note 29" xfId="21454"/>
    <cellStyle name="Note 3" xfId="388"/>
    <cellStyle name="Note 3 10" xfId="21455"/>
    <cellStyle name="Note 3 11" xfId="21456"/>
    <cellStyle name="Note 3 12" xfId="21457"/>
    <cellStyle name="Note 3 13" xfId="21458"/>
    <cellStyle name="Note 3 14" xfId="21459"/>
    <cellStyle name="Note 3 15" xfId="21460"/>
    <cellStyle name="Note 3 16" xfId="21461"/>
    <cellStyle name="Note 3 17" xfId="21462"/>
    <cellStyle name="Note 3 18" xfId="21463"/>
    <cellStyle name="Note 3 19" xfId="21464"/>
    <cellStyle name="Note 3 2" xfId="389"/>
    <cellStyle name="Note 3 2 2" xfId="390"/>
    <cellStyle name="Note 3 20" xfId="21465"/>
    <cellStyle name="Note 3 21" xfId="21466"/>
    <cellStyle name="Note 3 22" xfId="21467"/>
    <cellStyle name="Note 3 23" xfId="21468"/>
    <cellStyle name="Note 3 24" xfId="21469"/>
    <cellStyle name="Note 3 25" xfId="21470"/>
    <cellStyle name="Note 3 26" xfId="21471"/>
    <cellStyle name="Note 3 27" xfId="21472"/>
    <cellStyle name="Note 3 3" xfId="391"/>
    <cellStyle name="Note 3 4" xfId="21473"/>
    <cellStyle name="Note 3 5" xfId="21474"/>
    <cellStyle name="Note 3 6" xfId="21475"/>
    <cellStyle name="Note 3 7" xfId="21476"/>
    <cellStyle name="Note 3 8" xfId="21477"/>
    <cellStyle name="Note 3 9" xfId="21478"/>
    <cellStyle name="Note 30" xfId="21479"/>
    <cellStyle name="Note 31" xfId="21480"/>
    <cellStyle name="Note 32" xfId="21481"/>
    <cellStyle name="Note 33" xfId="21482"/>
    <cellStyle name="Note 34" xfId="21483"/>
    <cellStyle name="Note 35" xfId="21484"/>
    <cellStyle name="Note 36" xfId="21485"/>
    <cellStyle name="Note 37" xfId="21486"/>
    <cellStyle name="Note 38" xfId="21487"/>
    <cellStyle name="Note 39" xfId="21488"/>
    <cellStyle name="Note 4" xfId="392"/>
    <cellStyle name="Note 4 10" xfId="21489"/>
    <cellStyle name="Note 4 11" xfId="21490"/>
    <cellStyle name="Note 4 12" xfId="21491"/>
    <cellStyle name="Note 4 13" xfId="21492"/>
    <cellStyle name="Note 4 14" xfId="21493"/>
    <cellStyle name="Note 4 15" xfId="21494"/>
    <cellStyle name="Note 4 16" xfId="21495"/>
    <cellStyle name="Note 4 17" xfId="21496"/>
    <cellStyle name="Note 4 18" xfId="21497"/>
    <cellStyle name="Note 4 19" xfId="21498"/>
    <cellStyle name="Note 4 2" xfId="393"/>
    <cellStyle name="Note 4 20" xfId="21499"/>
    <cellStyle name="Note 4 21" xfId="21500"/>
    <cellStyle name="Note 4 22" xfId="21501"/>
    <cellStyle name="Note 4 23" xfId="21502"/>
    <cellStyle name="Note 4 24" xfId="21503"/>
    <cellStyle name="Note 4 25" xfId="21504"/>
    <cellStyle name="Note 4 26" xfId="21505"/>
    <cellStyle name="Note 4 27" xfId="21506"/>
    <cellStyle name="Note 4 3" xfId="21507"/>
    <cellStyle name="Note 4 4" xfId="21508"/>
    <cellStyle name="Note 4 5" xfId="21509"/>
    <cellStyle name="Note 4 6" xfId="21510"/>
    <cellStyle name="Note 4 7" xfId="21511"/>
    <cellStyle name="Note 4 8" xfId="21512"/>
    <cellStyle name="Note 4 9" xfId="21513"/>
    <cellStyle name="Note 40" xfId="21514"/>
    <cellStyle name="Note 41" xfId="21515"/>
    <cellStyle name="Note 42" xfId="21516"/>
    <cellStyle name="Note 43" xfId="21517"/>
    <cellStyle name="Note 44" xfId="21518"/>
    <cellStyle name="Note 45" xfId="21519"/>
    <cellStyle name="Note 46" xfId="21520"/>
    <cellStyle name="Note 47" xfId="21521"/>
    <cellStyle name="Note 48" xfId="21522"/>
    <cellStyle name="Note 49" xfId="21523"/>
    <cellStyle name="Note 5" xfId="394"/>
    <cellStyle name="Note 5 10" xfId="21524"/>
    <cellStyle name="Note 5 11" xfId="21525"/>
    <cellStyle name="Note 5 12" xfId="21526"/>
    <cellStyle name="Note 5 13" xfId="21527"/>
    <cellStyle name="Note 5 14" xfId="21528"/>
    <cellStyle name="Note 5 15" xfId="21529"/>
    <cellStyle name="Note 5 16" xfId="21530"/>
    <cellStyle name="Note 5 17" xfId="21531"/>
    <cellStyle name="Note 5 18" xfId="21532"/>
    <cellStyle name="Note 5 19" xfId="21533"/>
    <cellStyle name="Note 5 2" xfId="395"/>
    <cellStyle name="Note 5 20" xfId="21534"/>
    <cellStyle name="Note 5 21" xfId="21535"/>
    <cellStyle name="Note 5 22" xfId="21536"/>
    <cellStyle name="Note 5 23" xfId="21537"/>
    <cellStyle name="Note 5 24" xfId="21538"/>
    <cellStyle name="Note 5 25" xfId="21539"/>
    <cellStyle name="Note 5 26" xfId="21540"/>
    <cellStyle name="Note 5 27" xfId="21541"/>
    <cellStyle name="Note 5 3" xfId="21542"/>
    <cellStyle name="Note 5 4" xfId="21543"/>
    <cellStyle name="Note 5 5" xfId="21544"/>
    <cellStyle name="Note 5 6" xfId="21545"/>
    <cellStyle name="Note 5 7" xfId="21546"/>
    <cellStyle name="Note 5 8" xfId="21547"/>
    <cellStyle name="Note 5 9" xfId="21548"/>
    <cellStyle name="Note 50" xfId="21549"/>
    <cellStyle name="Note 51" xfId="21550"/>
    <cellStyle name="Note 52" xfId="21551"/>
    <cellStyle name="Note 53" xfId="21552"/>
    <cellStyle name="Note 54" xfId="21553"/>
    <cellStyle name="Note 55" xfId="21554"/>
    <cellStyle name="Note 56" xfId="21555"/>
    <cellStyle name="Note 57" xfId="21556"/>
    <cellStyle name="Note 58" xfId="21557"/>
    <cellStyle name="Note 59" xfId="21558"/>
    <cellStyle name="Note 6" xfId="396"/>
    <cellStyle name="Note 6 10" xfId="21559"/>
    <cellStyle name="Note 6 11" xfId="21560"/>
    <cellStyle name="Note 6 12" xfId="21561"/>
    <cellStyle name="Note 6 13" xfId="21562"/>
    <cellStyle name="Note 6 14" xfId="21563"/>
    <cellStyle name="Note 6 15" xfId="21564"/>
    <cellStyle name="Note 6 16" xfId="21565"/>
    <cellStyle name="Note 6 17" xfId="21566"/>
    <cellStyle name="Note 6 18" xfId="21567"/>
    <cellStyle name="Note 6 19" xfId="21568"/>
    <cellStyle name="Note 6 2" xfId="21569"/>
    <cellStyle name="Note 6 20" xfId="21570"/>
    <cellStyle name="Note 6 21" xfId="21571"/>
    <cellStyle name="Note 6 22" xfId="21572"/>
    <cellStyle name="Note 6 23" xfId="21573"/>
    <cellStyle name="Note 6 24" xfId="21574"/>
    <cellStyle name="Note 6 25" xfId="21575"/>
    <cellStyle name="Note 6 26" xfId="21576"/>
    <cellStyle name="Note 6 27" xfId="21577"/>
    <cellStyle name="Note 6 28" xfId="21578"/>
    <cellStyle name="Note 6 29" xfId="21579"/>
    <cellStyle name="Note 6 3" xfId="21580"/>
    <cellStyle name="Note 6 30" xfId="21581"/>
    <cellStyle name="Note 6 31" xfId="21582"/>
    <cellStyle name="Note 6 32" xfId="21583"/>
    <cellStyle name="Note 6 33" xfId="21584"/>
    <cellStyle name="Note 6 34" xfId="21585"/>
    <cellStyle name="Note 6 35" xfId="21586"/>
    <cellStyle name="Note 6 4" xfId="21587"/>
    <cellStyle name="Note 6 5" xfId="21588"/>
    <cellStyle name="Note 6 6" xfId="21589"/>
    <cellStyle name="Note 6 7" xfId="21590"/>
    <cellStyle name="Note 6 8" xfId="21591"/>
    <cellStyle name="Note 6 9" xfId="21592"/>
    <cellStyle name="Note 60" xfId="21593"/>
    <cellStyle name="Note 61" xfId="21594"/>
    <cellStyle name="Note 7" xfId="416"/>
    <cellStyle name="Note 7 10" xfId="21595"/>
    <cellStyle name="Note 7 11" xfId="21596"/>
    <cellStyle name="Note 7 12" xfId="21597"/>
    <cellStyle name="Note 7 13" xfId="21598"/>
    <cellStyle name="Note 7 14" xfId="21599"/>
    <cellStyle name="Note 7 15" xfId="21600"/>
    <cellStyle name="Note 7 16" xfId="21601"/>
    <cellStyle name="Note 7 17" xfId="21602"/>
    <cellStyle name="Note 7 18" xfId="21603"/>
    <cellStyle name="Note 7 19" xfId="21604"/>
    <cellStyle name="Note 7 2" xfId="21605"/>
    <cellStyle name="Note 7 20" xfId="21606"/>
    <cellStyle name="Note 7 21" xfId="21607"/>
    <cellStyle name="Note 7 22" xfId="21608"/>
    <cellStyle name="Note 7 23" xfId="21609"/>
    <cellStyle name="Note 7 24" xfId="21610"/>
    <cellStyle name="Note 7 25" xfId="21611"/>
    <cellStyle name="Note 7 26" xfId="21612"/>
    <cellStyle name="Note 7 27" xfId="21613"/>
    <cellStyle name="Note 7 28" xfId="21614"/>
    <cellStyle name="Note 7 29" xfId="21615"/>
    <cellStyle name="Note 7 3" xfId="21616"/>
    <cellStyle name="Note 7 30" xfId="21617"/>
    <cellStyle name="Note 7 31" xfId="21618"/>
    <cellStyle name="Note 7 32" xfId="21619"/>
    <cellStyle name="Note 7 33" xfId="21620"/>
    <cellStyle name="Note 7 34" xfId="21621"/>
    <cellStyle name="Note 7 35" xfId="21622"/>
    <cellStyle name="Note 7 4" xfId="21623"/>
    <cellStyle name="Note 7 5" xfId="21624"/>
    <cellStyle name="Note 7 6" xfId="21625"/>
    <cellStyle name="Note 7 7" xfId="21626"/>
    <cellStyle name="Note 7 8" xfId="21627"/>
    <cellStyle name="Note 7 9" xfId="21628"/>
    <cellStyle name="Note 8" xfId="21629"/>
    <cellStyle name="Note 8 10" xfId="21630"/>
    <cellStyle name="Note 8 11" xfId="21631"/>
    <cellStyle name="Note 8 12" xfId="21632"/>
    <cellStyle name="Note 8 13" xfId="21633"/>
    <cellStyle name="Note 8 14" xfId="21634"/>
    <cellStyle name="Note 8 15" xfId="21635"/>
    <cellStyle name="Note 8 16" xfId="21636"/>
    <cellStyle name="Note 8 17" xfId="21637"/>
    <cellStyle name="Note 8 18" xfId="21638"/>
    <cellStyle name="Note 8 19" xfId="21639"/>
    <cellStyle name="Note 8 2" xfId="21640"/>
    <cellStyle name="Note 8 20" xfId="21641"/>
    <cellStyle name="Note 8 21" xfId="21642"/>
    <cellStyle name="Note 8 22" xfId="21643"/>
    <cellStyle name="Note 8 23" xfId="21644"/>
    <cellStyle name="Note 8 24" xfId="21645"/>
    <cellStyle name="Note 8 25" xfId="21646"/>
    <cellStyle name="Note 8 26" xfId="21647"/>
    <cellStyle name="Note 8 27" xfId="21648"/>
    <cellStyle name="Note 8 28" xfId="21649"/>
    <cellStyle name="Note 8 29" xfId="21650"/>
    <cellStyle name="Note 8 3" xfId="21651"/>
    <cellStyle name="Note 8 30" xfId="21652"/>
    <cellStyle name="Note 8 31" xfId="21653"/>
    <cellStyle name="Note 8 32" xfId="21654"/>
    <cellStyle name="Note 8 33" xfId="21655"/>
    <cellStyle name="Note 8 34" xfId="21656"/>
    <cellStyle name="Note 8 35" xfId="21657"/>
    <cellStyle name="Note 8 4" xfId="21658"/>
    <cellStyle name="Note 8 5" xfId="21659"/>
    <cellStyle name="Note 8 6" xfId="21660"/>
    <cellStyle name="Note 8 7" xfId="21661"/>
    <cellStyle name="Note 8 8" xfId="21662"/>
    <cellStyle name="Note 8 9" xfId="21663"/>
    <cellStyle name="Note 9" xfId="21664"/>
    <cellStyle name="Note 9 10" xfId="21665"/>
    <cellStyle name="Note 9 11" xfId="21666"/>
    <cellStyle name="Note 9 12" xfId="21667"/>
    <cellStyle name="Note 9 13" xfId="21668"/>
    <cellStyle name="Note 9 14" xfId="21669"/>
    <cellStyle name="Note 9 15" xfId="21670"/>
    <cellStyle name="Note 9 16" xfId="21671"/>
    <cellStyle name="Note 9 17" xfId="21672"/>
    <cellStyle name="Note 9 18" xfId="21673"/>
    <cellStyle name="Note 9 19" xfId="21674"/>
    <cellStyle name="Note 9 2" xfId="21675"/>
    <cellStyle name="Note 9 20" xfId="21676"/>
    <cellStyle name="Note 9 21" xfId="21677"/>
    <cellStyle name="Note 9 22" xfId="21678"/>
    <cellStyle name="Note 9 23" xfId="21679"/>
    <cellStyle name="Note 9 24" xfId="21680"/>
    <cellStyle name="Note 9 25" xfId="21681"/>
    <cellStyle name="Note 9 26" xfId="21682"/>
    <cellStyle name="Note 9 27" xfId="21683"/>
    <cellStyle name="Note 9 28" xfId="21684"/>
    <cellStyle name="Note 9 29" xfId="21685"/>
    <cellStyle name="Note 9 3" xfId="21686"/>
    <cellStyle name="Note 9 30" xfId="21687"/>
    <cellStyle name="Note 9 31" xfId="21688"/>
    <cellStyle name="Note 9 32" xfId="21689"/>
    <cellStyle name="Note 9 33" xfId="21690"/>
    <cellStyle name="Note 9 34" xfId="21691"/>
    <cellStyle name="Note 9 35" xfId="21692"/>
    <cellStyle name="Note 9 4" xfId="21693"/>
    <cellStyle name="Note 9 5" xfId="21694"/>
    <cellStyle name="Note 9 6" xfId="21695"/>
    <cellStyle name="Note 9 7" xfId="21696"/>
    <cellStyle name="Note 9 8" xfId="21697"/>
    <cellStyle name="Note 9 9" xfId="21698"/>
    <cellStyle name="Number [0]" xfId="21699"/>
    <cellStyle name="Numeric point input" xfId="21700"/>
    <cellStyle name="Œ…‹æØ‚è [0.00]_fcs1" xfId="219"/>
    <cellStyle name="Œ…‹æØ‚è_fcs1" xfId="220"/>
    <cellStyle name="Output 10" xfId="21701"/>
    <cellStyle name="Output 10 10" xfId="21702"/>
    <cellStyle name="Output 10 11" xfId="21703"/>
    <cellStyle name="Output 10 12" xfId="21704"/>
    <cellStyle name="Output 10 13" xfId="21705"/>
    <cellStyle name="Output 10 14" xfId="21706"/>
    <cellStyle name="Output 10 15" xfId="21707"/>
    <cellStyle name="Output 10 16" xfId="21708"/>
    <cellStyle name="Output 10 17" xfId="21709"/>
    <cellStyle name="Output 10 18" xfId="21710"/>
    <cellStyle name="Output 10 19" xfId="21711"/>
    <cellStyle name="Output 10 2" xfId="21712"/>
    <cellStyle name="Output 10 20" xfId="21713"/>
    <cellStyle name="Output 10 21" xfId="21714"/>
    <cellStyle name="Output 10 22" xfId="21715"/>
    <cellStyle name="Output 10 23" xfId="21716"/>
    <cellStyle name="Output 10 24" xfId="21717"/>
    <cellStyle name="Output 10 25" xfId="21718"/>
    <cellStyle name="Output 10 26" xfId="21719"/>
    <cellStyle name="Output 10 27" xfId="21720"/>
    <cellStyle name="Output 10 28" xfId="21721"/>
    <cellStyle name="Output 10 29" xfId="21722"/>
    <cellStyle name="Output 10 3" xfId="21723"/>
    <cellStyle name="Output 10 30" xfId="21724"/>
    <cellStyle name="Output 10 31" xfId="21725"/>
    <cellStyle name="Output 10 32" xfId="21726"/>
    <cellStyle name="Output 10 33" xfId="21727"/>
    <cellStyle name="Output 10 34" xfId="21728"/>
    <cellStyle name="Output 10 35" xfId="21729"/>
    <cellStyle name="Output 10 4" xfId="21730"/>
    <cellStyle name="Output 10 5" xfId="21731"/>
    <cellStyle name="Output 10 6" xfId="21732"/>
    <cellStyle name="Output 10 7" xfId="21733"/>
    <cellStyle name="Output 10 8" xfId="21734"/>
    <cellStyle name="Output 10 9" xfId="21735"/>
    <cellStyle name="Output 11" xfId="21736"/>
    <cellStyle name="Output 11 10" xfId="21737"/>
    <cellStyle name="Output 11 2" xfId="21738"/>
    <cellStyle name="Output 11 3" xfId="21739"/>
    <cellStyle name="Output 11 4" xfId="21740"/>
    <cellStyle name="Output 11 5" xfId="21741"/>
    <cellStyle name="Output 11 6" xfId="21742"/>
    <cellStyle name="Output 11 7" xfId="21743"/>
    <cellStyle name="Output 11 8" xfId="21744"/>
    <cellStyle name="Output 11 9" xfId="21745"/>
    <cellStyle name="Output 12" xfId="21746"/>
    <cellStyle name="Output 12 10" xfId="21747"/>
    <cellStyle name="Output 12 2" xfId="21748"/>
    <cellStyle name="Output 12 3" xfId="21749"/>
    <cellStyle name="Output 12 4" xfId="21750"/>
    <cellStyle name="Output 12 5" xfId="21751"/>
    <cellStyle name="Output 12 6" xfId="21752"/>
    <cellStyle name="Output 12 7" xfId="21753"/>
    <cellStyle name="Output 12 8" xfId="21754"/>
    <cellStyle name="Output 12 9" xfId="21755"/>
    <cellStyle name="Output 13" xfId="21756"/>
    <cellStyle name="Output 14" xfId="21757"/>
    <cellStyle name="Output 15" xfId="21758"/>
    <cellStyle name="Output 16" xfId="21759"/>
    <cellStyle name="Output 17" xfId="21760"/>
    <cellStyle name="Output 18" xfId="21761"/>
    <cellStyle name="Output 19" xfId="21762"/>
    <cellStyle name="Output 2" xfId="21763"/>
    <cellStyle name="Output 2 10" xfId="21764"/>
    <cellStyle name="Output 2 11" xfId="21765"/>
    <cellStyle name="Output 2 12" xfId="21766"/>
    <cellStyle name="Output 2 13" xfId="21767"/>
    <cellStyle name="Output 2 14" xfId="21768"/>
    <cellStyle name="Output 2 15" xfId="21769"/>
    <cellStyle name="Output 2 16" xfId="21770"/>
    <cellStyle name="Output 2 17" xfId="21771"/>
    <cellStyle name="Output 2 18" xfId="21772"/>
    <cellStyle name="Output 2 19" xfId="21773"/>
    <cellStyle name="Output 2 2" xfId="21774"/>
    <cellStyle name="Output 2 20" xfId="21775"/>
    <cellStyle name="Output 2 21" xfId="21776"/>
    <cellStyle name="Output 2 22" xfId="21777"/>
    <cellStyle name="Output 2 23" xfId="21778"/>
    <cellStyle name="Output 2 24" xfId="21779"/>
    <cellStyle name="Output 2 25" xfId="21780"/>
    <cellStyle name="Output 2 26" xfId="21781"/>
    <cellStyle name="Output 2 27" xfId="21782"/>
    <cellStyle name="Output 2 28" xfId="21783"/>
    <cellStyle name="Output 2 29" xfId="21784"/>
    <cellStyle name="Output 2 3" xfId="21785"/>
    <cellStyle name="Output 2 30" xfId="21786"/>
    <cellStyle name="Output 2 31" xfId="21787"/>
    <cellStyle name="Output 2 32" xfId="21788"/>
    <cellStyle name="Output 2 33" xfId="21789"/>
    <cellStyle name="Output 2 34" xfId="21790"/>
    <cellStyle name="Output 2 35" xfId="21791"/>
    <cellStyle name="Output 2 36" xfId="21792"/>
    <cellStyle name="Output 2 37" xfId="21793"/>
    <cellStyle name="Output 2 38" xfId="21794"/>
    <cellStyle name="Output 2 39" xfId="21795"/>
    <cellStyle name="Output 2 4" xfId="21796"/>
    <cellStyle name="Output 2 40" xfId="21797"/>
    <cellStyle name="Output 2 41" xfId="21798"/>
    <cellStyle name="Output 2 42" xfId="21799"/>
    <cellStyle name="Output 2 43" xfId="21800"/>
    <cellStyle name="Output 2 44" xfId="21801"/>
    <cellStyle name="Output 2 45" xfId="21802"/>
    <cellStyle name="Output 2 46" xfId="21803"/>
    <cellStyle name="Output 2 47" xfId="21804"/>
    <cellStyle name="Output 2 48" xfId="21805"/>
    <cellStyle name="Output 2 49" xfId="21806"/>
    <cellStyle name="Output 2 5" xfId="21807"/>
    <cellStyle name="Output 2 50" xfId="21808"/>
    <cellStyle name="Output 2 6" xfId="21809"/>
    <cellStyle name="Output 2 7" xfId="21810"/>
    <cellStyle name="Output 2 8" xfId="21811"/>
    <cellStyle name="Output 2 9" xfId="21812"/>
    <cellStyle name="Output 20" xfId="21813"/>
    <cellStyle name="Output 21" xfId="21814"/>
    <cellStyle name="Output 22" xfId="21815"/>
    <cellStyle name="Output 23" xfId="21816"/>
    <cellStyle name="Output 24" xfId="21817"/>
    <cellStyle name="Output 25" xfId="21818"/>
    <cellStyle name="Output 26" xfId="21819"/>
    <cellStyle name="Output 27" xfId="21820"/>
    <cellStyle name="Output 28" xfId="21821"/>
    <cellStyle name="Output 29" xfId="21822"/>
    <cellStyle name="Output 3" xfId="21823"/>
    <cellStyle name="Output 3 10" xfId="21824"/>
    <cellStyle name="Output 3 11" xfId="21825"/>
    <cellStyle name="Output 3 12" xfId="21826"/>
    <cellStyle name="Output 3 13" xfId="21827"/>
    <cellStyle name="Output 3 14" xfId="21828"/>
    <cellStyle name="Output 3 15" xfId="21829"/>
    <cellStyle name="Output 3 16" xfId="21830"/>
    <cellStyle name="Output 3 17" xfId="21831"/>
    <cellStyle name="Output 3 18" xfId="21832"/>
    <cellStyle name="Output 3 19" xfId="21833"/>
    <cellStyle name="Output 3 2" xfId="21834"/>
    <cellStyle name="Output 3 20" xfId="21835"/>
    <cellStyle name="Output 3 21" xfId="21836"/>
    <cellStyle name="Output 3 22" xfId="21837"/>
    <cellStyle name="Output 3 23" xfId="21838"/>
    <cellStyle name="Output 3 24" xfId="21839"/>
    <cellStyle name="Output 3 25" xfId="21840"/>
    <cellStyle name="Output 3 26" xfId="21841"/>
    <cellStyle name="Output 3 27" xfId="21842"/>
    <cellStyle name="Output 3 3" xfId="21843"/>
    <cellStyle name="Output 3 4" xfId="21844"/>
    <cellStyle name="Output 3 5" xfId="21845"/>
    <cellStyle name="Output 3 6" xfId="21846"/>
    <cellStyle name="Output 3 7" xfId="21847"/>
    <cellStyle name="Output 3 8" xfId="21848"/>
    <cellStyle name="Output 3 9" xfId="21849"/>
    <cellStyle name="Output 30" xfId="21850"/>
    <cellStyle name="Output 31" xfId="21851"/>
    <cellStyle name="Output 32" xfId="21852"/>
    <cellStyle name="Output 33" xfId="21853"/>
    <cellStyle name="Output 34" xfId="21854"/>
    <cellStyle name="Output 35" xfId="21855"/>
    <cellStyle name="Output 36" xfId="21856"/>
    <cellStyle name="Output 37" xfId="21857"/>
    <cellStyle name="Output 38" xfId="21858"/>
    <cellStyle name="Output 39" xfId="21859"/>
    <cellStyle name="Output 4" xfId="21860"/>
    <cellStyle name="Output 4 10" xfId="21861"/>
    <cellStyle name="Output 4 11" xfId="21862"/>
    <cellStyle name="Output 4 12" xfId="21863"/>
    <cellStyle name="Output 4 13" xfId="21864"/>
    <cellStyle name="Output 4 14" xfId="21865"/>
    <cellStyle name="Output 4 15" xfId="21866"/>
    <cellStyle name="Output 4 16" xfId="21867"/>
    <cellStyle name="Output 4 17" xfId="21868"/>
    <cellStyle name="Output 4 18" xfId="21869"/>
    <cellStyle name="Output 4 19" xfId="21870"/>
    <cellStyle name="Output 4 2" xfId="21871"/>
    <cellStyle name="Output 4 20" xfId="21872"/>
    <cellStyle name="Output 4 21" xfId="21873"/>
    <cellStyle name="Output 4 22" xfId="21874"/>
    <cellStyle name="Output 4 23" xfId="21875"/>
    <cellStyle name="Output 4 24" xfId="21876"/>
    <cellStyle name="Output 4 25" xfId="21877"/>
    <cellStyle name="Output 4 26" xfId="21878"/>
    <cellStyle name="Output 4 27" xfId="21879"/>
    <cellStyle name="Output 4 3" xfId="21880"/>
    <cellStyle name="Output 4 4" xfId="21881"/>
    <cellStyle name="Output 4 5" xfId="21882"/>
    <cellStyle name="Output 4 6" xfId="21883"/>
    <cellStyle name="Output 4 7" xfId="21884"/>
    <cellStyle name="Output 4 8" xfId="21885"/>
    <cellStyle name="Output 4 9" xfId="21886"/>
    <cellStyle name="Output 40" xfId="21887"/>
    <cellStyle name="Output 41" xfId="21888"/>
    <cellStyle name="Output 42" xfId="21889"/>
    <cellStyle name="Output 43" xfId="21890"/>
    <cellStyle name="Output 44" xfId="21891"/>
    <cellStyle name="Output 45" xfId="21892"/>
    <cellStyle name="Output 46" xfId="21893"/>
    <cellStyle name="Output 47" xfId="21894"/>
    <cellStyle name="Output 48" xfId="21895"/>
    <cellStyle name="Output 49" xfId="21896"/>
    <cellStyle name="Output 5" xfId="21897"/>
    <cellStyle name="Output 5 10" xfId="21898"/>
    <cellStyle name="Output 5 11" xfId="21899"/>
    <cellStyle name="Output 5 12" xfId="21900"/>
    <cellStyle name="Output 5 13" xfId="21901"/>
    <cellStyle name="Output 5 14" xfId="21902"/>
    <cellStyle name="Output 5 15" xfId="21903"/>
    <cellStyle name="Output 5 16" xfId="21904"/>
    <cellStyle name="Output 5 17" xfId="21905"/>
    <cellStyle name="Output 5 18" xfId="21906"/>
    <cellStyle name="Output 5 19" xfId="21907"/>
    <cellStyle name="Output 5 2" xfId="21908"/>
    <cellStyle name="Output 5 20" xfId="21909"/>
    <cellStyle name="Output 5 21" xfId="21910"/>
    <cellStyle name="Output 5 22" xfId="21911"/>
    <cellStyle name="Output 5 23" xfId="21912"/>
    <cellStyle name="Output 5 24" xfId="21913"/>
    <cellStyle name="Output 5 25" xfId="21914"/>
    <cellStyle name="Output 5 26" xfId="21915"/>
    <cellStyle name="Output 5 27" xfId="21916"/>
    <cellStyle name="Output 5 3" xfId="21917"/>
    <cellStyle name="Output 5 4" xfId="21918"/>
    <cellStyle name="Output 5 5" xfId="21919"/>
    <cellStyle name="Output 5 6" xfId="21920"/>
    <cellStyle name="Output 5 7" xfId="21921"/>
    <cellStyle name="Output 5 8" xfId="21922"/>
    <cellStyle name="Output 5 9" xfId="21923"/>
    <cellStyle name="Output 50" xfId="21924"/>
    <cellStyle name="Output 51" xfId="21925"/>
    <cellStyle name="Output 52" xfId="21926"/>
    <cellStyle name="Output 53" xfId="21927"/>
    <cellStyle name="Output 54" xfId="21928"/>
    <cellStyle name="Output 55" xfId="21929"/>
    <cellStyle name="Output 56" xfId="21930"/>
    <cellStyle name="Output 57" xfId="21931"/>
    <cellStyle name="Output 58" xfId="21932"/>
    <cellStyle name="Output 59" xfId="21933"/>
    <cellStyle name="Output 6" xfId="21934"/>
    <cellStyle name="Output 6 10" xfId="21935"/>
    <cellStyle name="Output 6 11" xfId="21936"/>
    <cellStyle name="Output 6 12" xfId="21937"/>
    <cellStyle name="Output 6 13" xfId="21938"/>
    <cellStyle name="Output 6 14" xfId="21939"/>
    <cellStyle name="Output 6 15" xfId="21940"/>
    <cellStyle name="Output 6 16" xfId="21941"/>
    <cellStyle name="Output 6 17" xfId="21942"/>
    <cellStyle name="Output 6 18" xfId="21943"/>
    <cellStyle name="Output 6 19" xfId="21944"/>
    <cellStyle name="Output 6 2" xfId="21945"/>
    <cellStyle name="Output 6 20" xfId="21946"/>
    <cellStyle name="Output 6 21" xfId="21947"/>
    <cellStyle name="Output 6 22" xfId="21948"/>
    <cellStyle name="Output 6 23" xfId="21949"/>
    <cellStyle name="Output 6 24" xfId="21950"/>
    <cellStyle name="Output 6 25" xfId="21951"/>
    <cellStyle name="Output 6 26" xfId="21952"/>
    <cellStyle name="Output 6 27" xfId="21953"/>
    <cellStyle name="Output 6 28" xfId="21954"/>
    <cellStyle name="Output 6 29" xfId="21955"/>
    <cellStyle name="Output 6 3" xfId="21956"/>
    <cellStyle name="Output 6 30" xfId="21957"/>
    <cellStyle name="Output 6 31" xfId="21958"/>
    <cellStyle name="Output 6 32" xfId="21959"/>
    <cellStyle name="Output 6 33" xfId="21960"/>
    <cellStyle name="Output 6 34" xfId="21961"/>
    <cellStyle name="Output 6 35" xfId="21962"/>
    <cellStyle name="Output 6 4" xfId="21963"/>
    <cellStyle name="Output 6 5" xfId="21964"/>
    <cellStyle name="Output 6 6" xfId="21965"/>
    <cellStyle name="Output 6 7" xfId="21966"/>
    <cellStyle name="Output 6 8" xfId="21967"/>
    <cellStyle name="Output 6 9" xfId="21968"/>
    <cellStyle name="Output 7" xfId="21969"/>
    <cellStyle name="Output 7 10" xfId="21970"/>
    <cellStyle name="Output 7 11" xfId="21971"/>
    <cellStyle name="Output 7 12" xfId="21972"/>
    <cellStyle name="Output 7 13" xfId="21973"/>
    <cellStyle name="Output 7 14" xfId="21974"/>
    <cellStyle name="Output 7 15" xfId="21975"/>
    <cellStyle name="Output 7 16" xfId="21976"/>
    <cellStyle name="Output 7 17" xfId="21977"/>
    <cellStyle name="Output 7 18" xfId="21978"/>
    <cellStyle name="Output 7 19" xfId="21979"/>
    <cellStyle name="Output 7 2" xfId="21980"/>
    <cellStyle name="Output 7 20" xfId="21981"/>
    <cellStyle name="Output 7 21" xfId="21982"/>
    <cellStyle name="Output 7 22" xfId="21983"/>
    <cellStyle name="Output 7 23" xfId="21984"/>
    <cellStyle name="Output 7 24" xfId="21985"/>
    <cellStyle name="Output 7 25" xfId="21986"/>
    <cellStyle name="Output 7 26" xfId="21987"/>
    <cellStyle name="Output 7 27" xfId="21988"/>
    <cellStyle name="Output 7 28" xfId="21989"/>
    <cellStyle name="Output 7 29" xfId="21990"/>
    <cellStyle name="Output 7 3" xfId="21991"/>
    <cellStyle name="Output 7 30" xfId="21992"/>
    <cellStyle name="Output 7 31" xfId="21993"/>
    <cellStyle name="Output 7 32" xfId="21994"/>
    <cellStyle name="Output 7 33" xfId="21995"/>
    <cellStyle name="Output 7 34" xfId="21996"/>
    <cellStyle name="Output 7 35" xfId="21997"/>
    <cellStyle name="Output 7 4" xfId="21998"/>
    <cellStyle name="Output 7 5" xfId="21999"/>
    <cellStyle name="Output 7 6" xfId="22000"/>
    <cellStyle name="Output 7 7" xfId="22001"/>
    <cellStyle name="Output 7 8" xfId="22002"/>
    <cellStyle name="Output 7 9" xfId="22003"/>
    <cellStyle name="Output 8" xfId="22004"/>
    <cellStyle name="Output 8 10" xfId="22005"/>
    <cellStyle name="Output 8 11" xfId="22006"/>
    <cellStyle name="Output 8 12" xfId="22007"/>
    <cellStyle name="Output 8 13" xfId="22008"/>
    <cellStyle name="Output 8 14" xfId="22009"/>
    <cellStyle name="Output 8 15" xfId="22010"/>
    <cellStyle name="Output 8 16" xfId="22011"/>
    <cellStyle name="Output 8 17" xfId="22012"/>
    <cellStyle name="Output 8 18" xfId="22013"/>
    <cellStyle name="Output 8 19" xfId="22014"/>
    <cellStyle name="Output 8 2" xfId="22015"/>
    <cellStyle name="Output 8 20" xfId="22016"/>
    <cellStyle name="Output 8 21" xfId="22017"/>
    <cellStyle name="Output 8 22" xfId="22018"/>
    <cellStyle name="Output 8 23" xfId="22019"/>
    <cellStyle name="Output 8 24" xfId="22020"/>
    <cellStyle name="Output 8 25" xfId="22021"/>
    <cellStyle name="Output 8 26" xfId="22022"/>
    <cellStyle name="Output 8 27" xfId="22023"/>
    <cellStyle name="Output 8 28" xfId="22024"/>
    <cellStyle name="Output 8 29" xfId="22025"/>
    <cellStyle name="Output 8 3" xfId="22026"/>
    <cellStyle name="Output 8 30" xfId="22027"/>
    <cellStyle name="Output 8 31" xfId="22028"/>
    <cellStyle name="Output 8 32" xfId="22029"/>
    <cellStyle name="Output 8 33" xfId="22030"/>
    <cellStyle name="Output 8 34" xfId="22031"/>
    <cellStyle name="Output 8 35" xfId="22032"/>
    <cellStyle name="Output 8 4" xfId="22033"/>
    <cellStyle name="Output 8 5" xfId="22034"/>
    <cellStyle name="Output 8 6" xfId="22035"/>
    <cellStyle name="Output 8 7" xfId="22036"/>
    <cellStyle name="Output 8 8" xfId="22037"/>
    <cellStyle name="Output 8 9" xfId="22038"/>
    <cellStyle name="Output 9" xfId="22039"/>
    <cellStyle name="Output 9 10" xfId="22040"/>
    <cellStyle name="Output 9 11" xfId="22041"/>
    <cellStyle name="Output 9 12" xfId="22042"/>
    <cellStyle name="Output 9 13" xfId="22043"/>
    <cellStyle name="Output 9 14" xfId="22044"/>
    <cellStyle name="Output 9 15" xfId="22045"/>
    <cellStyle name="Output 9 16" xfId="22046"/>
    <cellStyle name="Output 9 17" xfId="22047"/>
    <cellStyle name="Output 9 18" xfId="22048"/>
    <cellStyle name="Output 9 19" xfId="22049"/>
    <cellStyle name="Output 9 2" xfId="22050"/>
    <cellStyle name="Output 9 20" xfId="22051"/>
    <cellStyle name="Output 9 21" xfId="22052"/>
    <cellStyle name="Output 9 22" xfId="22053"/>
    <cellStyle name="Output 9 23" xfId="22054"/>
    <cellStyle name="Output 9 24" xfId="22055"/>
    <cellStyle name="Output 9 25" xfId="22056"/>
    <cellStyle name="Output 9 26" xfId="22057"/>
    <cellStyle name="Output 9 27" xfId="22058"/>
    <cellStyle name="Output 9 28" xfId="22059"/>
    <cellStyle name="Output 9 29" xfId="22060"/>
    <cellStyle name="Output 9 3" xfId="22061"/>
    <cellStyle name="Output 9 30" xfId="22062"/>
    <cellStyle name="Output 9 31" xfId="22063"/>
    <cellStyle name="Output 9 32" xfId="22064"/>
    <cellStyle name="Output 9 33" xfId="22065"/>
    <cellStyle name="Output 9 34" xfId="22066"/>
    <cellStyle name="Output 9 35" xfId="22067"/>
    <cellStyle name="Output 9 4" xfId="22068"/>
    <cellStyle name="Output 9 5" xfId="22069"/>
    <cellStyle name="Output 9 6" xfId="22070"/>
    <cellStyle name="Output 9 7" xfId="22071"/>
    <cellStyle name="Output 9 8" xfId="22072"/>
    <cellStyle name="Output 9 9" xfId="22073"/>
    <cellStyle name="per.style" xfId="221"/>
    <cellStyle name="Percent" xfId="70" builtinId="5"/>
    <cellStyle name="Percent [0]" xfId="71"/>
    <cellStyle name="Percent [00]" xfId="72"/>
    <cellStyle name="Percent [2]" xfId="73"/>
    <cellStyle name="Percent 10" xfId="22074"/>
    <cellStyle name="Percent 2" xfId="74"/>
    <cellStyle name="Percent 2 10" xfId="22075"/>
    <cellStyle name="Percent 2 11" xfId="22076"/>
    <cellStyle name="Percent 2 12" xfId="22077"/>
    <cellStyle name="Percent 2 13" xfId="22078"/>
    <cellStyle name="Percent 2 14" xfId="22079"/>
    <cellStyle name="Percent 2 15" xfId="22080"/>
    <cellStyle name="Percent 2 16" xfId="22081"/>
    <cellStyle name="Percent 2 17" xfId="22082"/>
    <cellStyle name="Percent 2 18" xfId="22083"/>
    <cellStyle name="Percent 2 19" xfId="22084"/>
    <cellStyle name="Percent 2 2" xfId="75"/>
    <cellStyle name="Percent 2 2 2" xfId="23357"/>
    <cellStyle name="Percent 2 2 3" xfId="23358"/>
    <cellStyle name="Percent 2 2 4" xfId="23359"/>
    <cellStyle name="Percent 2 20" xfId="22085"/>
    <cellStyle name="Percent 2 21" xfId="22086"/>
    <cellStyle name="Percent 2 22" xfId="22087"/>
    <cellStyle name="Percent 2 23" xfId="22088"/>
    <cellStyle name="Percent 2 24" xfId="22089"/>
    <cellStyle name="Percent 2 25" xfId="22090"/>
    <cellStyle name="Percent 2 26" xfId="22091"/>
    <cellStyle name="Percent 2 27" xfId="22092"/>
    <cellStyle name="Percent 2 3" xfId="422"/>
    <cellStyle name="Percent 2 4" xfId="22093"/>
    <cellStyle name="Percent 2 5" xfId="22094"/>
    <cellStyle name="Percent 2 6" xfId="22095"/>
    <cellStyle name="Percent 2 7" xfId="22096"/>
    <cellStyle name="Percent 2 8" xfId="22097"/>
    <cellStyle name="Percent 2 9" xfId="22098"/>
    <cellStyle name="Percent 23" xfId="22099"/>
    <cellStyle name="Percent 24" xfId="22100"/>
    <cellStyle name="Percent 25" xfId="22101"/>
    <cellStyle name="Percent 27" xfId="22102"/>
    <cellStyle name="Percent 28" xfId="22103"/>
    <cellStyle name="Percent 29" xfId="22104"/>
    <cellStyle name="Percent 3" xfId="423"/>
    <cellStyle name="Percent 31" xfId="22105"/>
    <cellStyle name="Percent 4" xfId="22106"/>
    <cellStyle name="Percent 6" xfId="22107"/>
    <cellStyle name="Percent 7" xfId="22108"/>
    <cellStyle name="Percent 8" xfId="22109"/>
    <cellStyle name="Percent 9" xfId="22110"/>
    <cellStyle name="phasing" xfId="22111"/>
    <cellStyle name="point variable" xfId="22112"/>
    <cellStyle name="PrePop Currency (0)" xfId="76"/>
    <cellStyle name="PrePop Currency (2)" xfId="77"/>
    <cellStyle name="PrePop Units (0)" xfId="78"/>
    <cellStyle name="PrePop Units (1)" xfId="79"/>
    <cellStyle name="PrePop Units (2)" xfId="80"/>
    <cellStyle name="pricing" xfId="222"/>
    <cellStyle name="Protected" xfId="223"/>
    <cellStyle name="PSChar" xfId="22113"/>
    <cellStyle name="ResulatModif" xfId="22114"/>
    <cellStyle name="Resultat" xfId="22115"/>
    <cellStyle name="ResultatModif" xfId="22116"/>
    <cellStyle name="ResultatModifMgt" xfId="22117"/>
    <cellStyle name="RevList" xfId="22118"/>
    <cellStyle name="rf0" xfId="224"/>
    <cellStyle name="rf1" xfId="225"/>
    <cellStyle name="rf1 2" xfId="23367"/>
    <cellStyle name="rf10" xfId="226"/>
    <cellStyle name="rf11" xfId="227"/>
    <cellStyle name="rf12" xfId="228"/>
    <cellStyle name="rf13" xfId="229"/>
    <cellStyle name="rf14" xfId="230"/>
    <cellStyle name="rf15" xfId="231"/>
    <cellStyle name="rf16" xfId="232"/>
    <cellStyle name="rf17" xfId="233"/>
    <cellStyle name="rf17 2" xfId="23369"/>
    <cellStyle name="rf18" xfId="234"/>
    <cellStyle name="rf19" xfId="235"/>
    <cellStyle name="rf2" xfId="236"/>
    <cellStyle name="rf2 2" xfId="23368"/>
    <cellStyle name="rf20" xfId="237"/>
    <cellStyle name="rf20 2" xfId="23374"/>
    <cellStyle name="rf21" xfId="238"/>
    <cellStyle name="rf22" xfId="239"/>
    <cellStyle name="rf23" xfId="240"/>
    <cellStyle name="rf24" xfId="241"/>
    <cellStyle name="rf25" xfId="242"/>
    <cellStyle name="rf26" xfId="243"/>
    <cellStyle name="rf27" xfId="244"/>
    <cellStyle name="rf3" xfId="245"/>
    <cellStyle name="rf3 2" xfId="23370"/>
    <cellStyle name="rf4" xfId="246"/>
    <cellStyle name="rf4 2" xfId="23375"/>
    <cellStyle name="rf5" xfId="96"/>
    <cellStyle name="rf5 2" xfId="23371"/>
    <cellStyle name="rf6" xfId="247"/>
    <cellStyle name="rf7" xfId="248"/>
    <cellStyle name="rf7 2" xfId="23372"/>
    <cellStyle name="rf8" xfId="93"/>
    <cellStyle name="rf8 2" xfId="23373"/>
    <cellStyle name="rf9" xfId="249"/>
    <cellStyle name="ROA Ref" xfId="22119"/>
    <cellStyle name="s]_x000d__x000a_skipmouseredetect=0_x000d__x000a_NullPort=None_x000d__x000a_device=HP LaserJet 5Si/5Si MX,HP5SI,\\Cpclm\v2243_hp5si_x000d__x000a_DefaultQueueSize=32_x000d__x000a_P" xfId="81"/>
    <cellStyle name="SAISIE" xfId="22120"/>
    <cellStyle name="SaisieDaily" xfId="22121"/>
    <cellStyle name="SaisieMgt" xfId="22122"/>
    <cellStyle name="SAPBEXaggData" xfId="22123"/>
    <cellStyle name="SAPBEXaggDataEmph" xfId="22124"/>
    <cellStyle name="SAPBEXaggItem" xfId="22125"/>
    <cellStyle name="SAPBEXaggItemX" xfId="22126"/>
    <cellStyle name="SAPBEXchaText" xfId="22127"/>
    <cellStyle name="SAPBEXexcBad7" xfId="22128"/>
    <cellStyle name="SAPBEXexcBad8" xfId="22129"/>
    <cellStyle name="SAPBEXexcBad9" xfId="22130"/>
    <cellStyle name="SAPBEXexcCritical4" xfId="22131"/>
    <cellStyle name="SAPBEXexcCritical5" xfId="22132"/>
    <cellStyle name="SAPBEXexcCritical6" xfId="22133"/>
    <cellStyle name="SAPBEXexcGood1" xfId="22134"/>
    <cellStyle name="SAPBEXexcGood2" xfId="22135"/>
    <cellStyle name="SAPBEXexcGood3" xfId="22136"/>
    <cellStyle name="SAPBEXfilterDrill" xfId="22137"/>
    <cellStyle name="SAPBEXfilterItem" xfId="22138"/>
    <cellStyle name="SAPBEXfilterText" xfId="22139"/>
    <cellStyle name="SAPBEXformats" xfId="22140"/>
    <cellStyle name="SAPBEXheaderItem" xfId="22141"/>
    <cellStyle name="SAPBEXheaderItem 2" xfId="22142"/>
    <cellStyle name="SAPBEXheaderItem 2 2" xfId="22143"/>
    <cellStyle name="SAPBEXheaderItem 3" xfId="22144"/>
    <cellStyle name="SAPBEXheaderItem 4" xfId="22145"/>
    <cellStyle name="SAPBEXheaderItem 5" xfId="22146"/>
    <cellStyle name="SAPBEXheaderItem 6" xfId="22147"/>
    <cellStyle name="SAPBEXheaderItem 7" xfId="22148"/>
    <cellStyle name="SAPBEXheaderItem 8" xfId="22149"/>
    <cellStyle name="SAPBEXheaderItem 9" xfId="22150"/>
    <cellStyle name="SAPBEXheaderText" xfId="22151"/>
    <cellStyle name="SAPBEXheaderText 2" xfId="22152"/>
    <cellStyle name="SAPBEXheaderText 2 2" xfId="22153"/>
    <cellStyle name="SAPBEXheaderText 3" xfId="22154"/>
    <cellStyle name="SAPBEXheaderText 4" xfId="22155"/>
    <cellStyle name="SAPBEXheaderText 5" xfId="22156"/>
    <cellStyle name="SAPBEXheaderText 6" xfId="22157"/>
    <cellStyle name="SAPBEXheaderText 7" xfId="22158"/>
    <cellStyle name="SAPBEXheaderText 8" xfId="22159"/>
    <cellStyle name="SAPBEXheaderText 9" xfId="22160"/>
    <cellStyle name="SAPBEXHLevel0" xfId="22161"/>
    <cellStyle name="SAPBEXHLevel0X" xfId="22162"/>
    <cellStyle name="SAPBEXHLevel1" xfId="22163"/>
    <cellStyle name="SAPBEXHLevel1X" xfId="22164"/>
    <cellStyle name="SAPBEXHLevel2" xfId="22165"/>
    <cellStyle name="SAPBEXHLevel2X" xfId="22166"/>
    <cellStyle name="SAPBEXHLevel3" xfId="22167"/>
    <cellStyle name="SAPBEXHLevel3X" xfId="22168"/>
    <cellStyle name="SAPBEXresData" xfId="22169"/>
    <cellStyle name="SAPBEXresDataEmph" xfId="22170"/>
    <cellStyle name="SAPBEXresItem" xfId="22171"/>
    <cellStyle name="SAPBEXresItemX" xfId="22172"/>
    <cellStyle name="SAPBEXstdData" xfId="250"/>
    <cellStyle name="SAPBEXstdDataEmph" xfId="22173"/>
    <cellStyle name="SAPBEXstdItem" xfId="251"/>
    <cellStyle name="SAPBEXstdItemX" xfId="22174"/>
    <cellStyle name="SAPBEXtitle" xfId="22175"/>
    <cellStyle name="SAPBEXtitle 2" xfId="22176"/>
    <cellStyle name="SAPBEXtitle 2 2" xfId="22177"/>
    <cellStyle name="SAPBEXtitle 3" xfId="22178"/>
    <cellStyle name="SAPBEXtitle 4" xfId="22179"/>
    <cellStyle name="SAPBEXtitle 5" xfId="22180"/>
    <cellStyle name="SAPBEXtitle 6" xfId="22181"/>
    <cellStyle name="SAPBEXtitle 7" xfId="22182"/>
    <cellStyle name="SAPBEXtitle 8" xfId="22183"/>
    <cellStyle name="SAPBEXtitle 9" xfId="22184"/>
    <cellStyle name="SAPBEXundefined" xfId="22185"/>
    <cellStyle name="Satisfaisant" xfId="22186"/>
    <cellStyle name="Section Heading" xfId="22187"/>
    <cellStyle name="Section Title no wrap" xfId="22188"/>
    <cellStyle name="Section Title wrap" xfId="22189"/>
    <cellStyle name="Sheet Background" xfId="22190"/>
    <cellStyle name="sheet title" xfId="22191"/>
    <cellStyle name="Sortie" xfId="22192"/>
    <cellStyle name="Standard_Adjustments_Consulting_2000" xfId="23360"/>
    <cellStyle name="String point input" xfId="22193"/>
    <cellStyle name="Stylar8gras" xfId="22194"/>
    <cellStyle name="Style 1" xfId="252"/>
    <cellStyle name="Style 2" xfId="22195"/>
    <cellStyle name="subhead" xfId="82"/>
    <cellStyle name="SubHeading1" xfId="22196"/>
    <cellStyle name="SubHeading2" xfId="22197"/>
    <cellStyle name="Subsection Heading" xfId="22198"/>
    <cellStyle name="Sub-section heading" xfId="22199"/>
    <cellStyle name="subtitle" xfId="22200"/>
    <cellStyle name="Subtotal" xfId="22201"/>
    <cellStyle name="Sub-Total" xfId="22202"/>
    <cellStyle name="SubTotals" xfId="22203"/>
    <cellStyle name="tab" xfId="22204"/>
    <cellStyle name="Text Indent A" xfId="83"/>
    <cellStyle name="Text Indent B" xfId="84"/>
    <cellStyle name="Text Indent C" xfId="85"/>
    <cellStyle name="Texte explicatif" xfId="22205"/>
    <cellStyle name="TextInput" xfId="86"/>
    <cellStyle name="time variable" xfId="22206"/>
    <cellStyle name="Times New Roman" xfId="22207"/>
    <cellStyle name="Title 1" xfId="22208"/>
    <cellStyle name="Title 10" xfId="22209"/>
    <cellStyle name="Title 10 10" xfId="22210"/>
    <cellStyle name="Title 10 11" xfId="22211"/>
    <cellStyle name="Title 10 12" xfId="22212"/>
    <cellStyle name="Title 10 13" xfId="22213"/>
    <cellStyle name="Title 10 14" xfId="22214"/>
    <cellStyle name="Title 10 15" xfId="22215"/>
    <cellStyle name="Title 10 16" xfId="22216"/>
    <cellStyle name="Title 10 17" xfId="22217"/>
    <cellStyle name="Title 10 18" xfId="22218"/>
    <cellStyle name="Title 10 19" xfId="22219"/>
    <cellStyle name="Title 10 2" xfId="22220"/>
    <cellStyle name="Title 10 20" xfId="22221"/>
    <cellStyle name="Title 10 21" xfId="22222"/>
    <cellStyle name="Title 10 22" xfId="22223"/>
    <cellStyle name="Title 10 23" xfId="22224"/>
    <cellStyle name="Title 10 24" xfId="22225"/>
    <cellStyle name="Title 10 25" xfId="22226"/>
    <cellStyle name="Title 10 26" xfId="22227"/>
    <cellStyle name="Title 10 27" xfId="22228"/>
    <cellStyle name="Title 10 28" xfId="22229"/>
    <cellStyle name="Title 10 29" xfId="22230"/>
    <cellStyle name="Title 10 3" xfId="22231"/>
    <cellStyle name="Title 10 30" xfId="22232"/>
    <cellStyle name="Title 10 31" xfId="22233"/>
    <cellStyle name="Title 10 32" xfId="22234"/>
    <cellStyle name="Title 10 33" xfId="22235"/>
    <cellStyle name="Title 10 34" xfId="22236"/>
    <cellStyle name="Title 10 35" xfId="22237"/>
    <cellStyle name="Title 10 4" xfId="22238"/>
    <cellStyle name="Title 10 5" xfId="22239"/>
    <cellStyle name="Title 10 6" xfId="22240"/>
    <cellStyle name="Title 10 7" xfId="22241"/>
    <cellStyle name="Title 10 8" xfId="22242"/>
    <cellStyle name="Title 10 9" xfId="22243"/>
    <cellStyle name="Title 11" xfId="22244"/>
    <cellStyle name="Title 11 10" xfId="22245"/>
    <cellStyle name="Title 11 2" xfId="22246"/>
    <cellStyle name="Title 11 3" xfId="22247"/>
    <cellStyle name="Title 11 4" xfId="22248"/>
    <cellStyle name="Title 11 5" xfId="22249"/>
    <cellStyle name="Title 11 6" xfId="22250"/>
    <cellStyle name="Title 11 7" xfId="22251"/>
    <cellStyle name="Title 11 8" xfId="22252"/>
    <cellStyle name="Title 11 9" xfId="22253"/>
    <cellStyle name="Title 12" xfId="22254"/>
    <cellStyle name="Title 12 10" xfId="22255"/>
    <cellStyle name="Title 12 2" xfId="22256"/>
    <cellStyle name="Title 12 3" xfId="22257"/>
    <cellStyle name="Title 12 4" xfId="22258"/>
    <cellStyle name="Title 12 5" xfId="22259"/>
    <cellStyle name="Title 12 6" xfId="22260"/>
    <cellStyle name="Title 12 7" xfId="22261"/>
    <cellStyle name="Title 12 8" xfId="22262"/>
    <cellStyle name="Title 12 9" xfId="22263"/>
    <cellStyle name="Title 13" xfId="22264"/>
    <cellStyle name="Title 14" xfId="22265"/>
    <cellStyle name="Title 15" xfId="22266"/>
    <cellStyle name="Title 16" xfId="22267"/>
    <cellStyle name="Title 17" xfId="22268"/>
    <cellStyle name="Title 18" xfId="22269"/>
    <cellStyle name="Title 19" xfId="22270"/>
    <cellStyle name="Title 2" xfId="22271"/>
    <cellStyle name="Title 2 10" xfId="22272"/>
    <cellStyle name="Title 2 11" xfId="22273"/>
    <cellStyle name="Title 2 12" xfId="22274"/>
    <cellStyle name="Title 2 13" xfId="22275"/>
    <cellStyle name="Title 2 14" xfId="22276"/>
    <cellStyle name="Title 2 15" xfId="22277"/>
    <cellStyle name="Title 2 16" xfId="22278"/>
    <cellStyle name="Title 2 17" xfId="22279"/>
    <cellStyle name="Title 2 18" xfId="22280"/>
    <cellStyle name="Title 2 19" xfId="22281"/>
    <cellStyle name="Title 2 2" xfId="22282"/>
    <cellStyle name="Title 2 20" xfId="22283"/>
    <cellStyle name="Title 2 21" xfId="22284"/>
    <cellStyle name="Title 2 22" xfId="22285"/>
    <cellStyle name="Title 2 23" xfId="22286"/>
    <cellStyle name="Title 2 24" xfId="22287"/>
    <cellStyle name="Title 2 25" xfId="22288"/>
    <cellStyle name="Title 2 26" xfId="22289"/>
    <cellStyle name="Title 2 27" xfId="22290"/>
    <cellStyle name="Title 2 28" xfId="22291"/>
    <cellStyle name="Title 2 29" xfId="22292"/>
    <cellStyle name="Title 2 3" xfId="22293"/>
    <cellStyle name="Title 2 30" xfId="22294"/>
    <cellStyle name="Title 2 31" xfId="22295"/>
    <cellStyle name="Title 2 32" xfId="22296"/>
    <cellStyle name="Title 2 33" xfId="22297"/>
    <cellStyle name="Title 2 34" xfId="22298"/>
    <cellStyle name="Title 2 35" xfId="22299"/>
    <cellStyle name="Title 2 36" xfId="22300"/>
    <cellStyle name="Title 2 37" xfId="22301"/>
    <cellStyle name="Title 2 38" xfId="22302"/>
    <cellStyle name="Title 2 39" xfId="22303"/>
    <cellStyle name="Title 2 4" xfId="22304"/>
    <cellStyle name="Title 2 40" xfId="22305"/>
    <cellStyle name="Title 2 41" xfId="22306"/>
    <cellStyle name="Title 2 42" xfId="22307"/>
    <cellStyle name="Title 2 43" xfId="22308"/>
    <cellStyle name="Title 2 44" xfId="22309"/>
    <cellStyle name="Title 2 45" xfId="22310"/>
    <cellStyle name="Title 2 46" xfId="22311"/>
    <cellStyle name="Title 2 47" xfId="22312"/>
    <cellStyle name="Title 2 48" xfId="22313"/>
    <cellStyle name="Title 2 49" xfId="22314"/>
    <cellStyle name="Title 2 5" xfId="22315"/>
    <cellStyle name="Title 2 50" xfId="22316"/>
    <cellStyle name="Title 2 6" xfId="22317"/>
    <cellStyle name="Title 2 7" xfId="22318"/>
    <cellStyle name="Title 2 8" xfId="22319"/>
    <cellStyle name="Title 2 9" xfId="22320"/>
    <cellStyle name="Title 20" xfId="22321"/>
    <cellStyle name="Title 21" xfId="22322"/>
    <cellStyle name="Title 22" xfId="22323"/>
    <cellStyle name="Title 23" xfId="22324"/>
    <cellStyle name="Title 24" xfId="22325"/>
    <cellStyle name="Title 25" xfId="22326"/>
    <cellStyle name="Title 26" xfId="22327"/>
    <cellStyle name="Title 27" xfId="22328"/>
    <cellStyle name="Title 28" xfId="22329"/>
    <cellStyle name="Title 29" xfId="22330"/>
    <cellStyle name="Title 3" xfId="22331"/>
    <cellStyle name="Title 3 10" xfId="22332"/>
    <cellStyle name="Title 3 11" xfId="22333"/>
    <cellStyle name="Title 3 12" xfId="22334"/>
    <cellStyle name="Title 3 13" xfId="22335"/>
    <cellStyle name="Title 3 14" xfId="22336"/>
    <cellStyle name="Title 3 15" xfId="22337"/>
    <cellStyle name="Title 3 16" xfId="22338"/>
    <cellStyle name="Title 3 17" xfId="22339"/>
    <cellStyle name="Title 3 18" xfId="22340"/>
    <cellStyle name="Title 3 19" xfId="22341"/>
    <cellStyle name="Title 3 2" xfId="22342"/>
    <cellStyle name="Title 3 20" xfId="22343"/>
    <cellStyle name="Title 3 21" xfId="22344"/>
    <cellStyle name="Title 3 22" xfId="22345"/>
    <cellStyle name="Title 3 23" xfId="22346"/>
    <cellStyle name="Title 3 24" xfId="22347"/>
    <cellStyle name="Title 3 25" xfId="22348"/>
    <cellStyle name="Title 3 26" xfId="22349"/>
    <cellStyle name="Title 3 27" xfId="22350"/>
    <cellStyle name="Title 3 3" xfId="22351"/>
    <cellStyle name="Title 3 4" xfId="22352"/>
    <cellStyle name="Title 3 5" xfId="22353"/>
    <cellStyle name="Title 3 6" xfId="22354"/>
    <cellStyle name="Title 3 7" xfId="22355"/>
    <cellStyle name="Title 3 8" xfId="22356"/>
    <cellStyle name="Title 3 9" xfId="22357"/>
    <cellStyle name="Title 30" xfId="22358"/>
    <cellStyle name="Title 31" xfId="22359"/>
    <cellStyle name="Title 32" xfId="22360"/>
    <cellStyle name="Title 33" xfId="22361"/>
    <cellStyle name="Title 34" xfId="22362"/>
    <cellStyle name="Title 35" xfId="22363"/>
    <cellStyle name="Title 36" xfId="22364"/>
    <cellStyle name="Title 37" xfId="22365"/>
    <cellStyle name="Title 38" xfId="22366"/>
    <cellStyle name="Title 39" xfId="22367"/>
    <cellStyle name="Title 4" xfId="22368"/>
    <cellStyle name="Title 4 10" xfId="22369"/>
    <cellStyle name="Title 4 11" xfId="22370"/>
    <cellStyle name="Title 4 12" xfId="22371"/>
    <cellStyle name="Title 4 13" xfId="22372"/>
    <cellStyle name="Title 4 14" xfId="22373"/>
    <cellStyle name="Title 4 15" xfId="22374"/>
    <cellStyle name="Title 4 16" xfId="22375"/>
    <cellStyle name="Title 4 17" xfId="22376"/>
    <cellStyle name="Title 4 18" xfId="22377"/>
    <cellStyle name="Title 4 19" xfId="22378"/>
    <cellStyle name="Title 4 2" xfId="22379"/>
    <cellStyle name="Title 4 20" xfId="22380"/>
    <cellStyle name="Title 4 21" xfId="22381"/>
    <cellStyle name="Title 4 22" xfId="22382"/>
    <cellStyle name="Title 4 23" xfId="22383"/>
    <cellStyle name="Title 4 24" xfId="22384"/>
    <cellStyle name="Title 4 25" xfId="22385"/>
    <cellStyle name="Title 4 26" xfId="22386"/>
    <cellStyle name="Title 4 27" xfId="22387"/>
    <cellStyle name="Title 4 3" xfId="22388"/>
    <cellStyle name="Title 4 4" xfId="22389"/>
    <cellStyle name="Title 4 5" xfId="22390"/>
    <cellStyle name="Title 4 6" xfId="22391"/>
    <cellStyle name="Title 4 7" xfId="22392"/>
    <cellStyle name="Title 4 8" xfId="22393"/>
    <cellStyle name="Title 4 9" xfId="22394"/>
    <cellStyle name="Title 40" xfId="22395"/>
    <cellStyle name="Title 41" xfId="22396"/>
    <cellStyle name="Title 42" xfId="22397"/>
    <cellStyle name="Title 43" xfId="22398"/>
    <cellStyle name="Title 44" xfId="22399"/>
    <cellStyle name="Title 45" xfId="22400"/>
    <cellStyle name="Title 46" xfId="22401"/>
    <cellStyle name="Title 47" xfId="22402"/>
    <cellStyle name="Title 48" xfId="22403"/>
    <cellStyle name="Title 49" xfId="22404"/>
    <cellStyle name="Title 5" xfId="22405"/>
    <cellStyle name="Title 5 10" xfId="22406"/>
    <cellStyle name="Title 5 11" xfId="22407"/>
    <cellStyle name="Title 5 12" xfId="22408"/>
    <cellStyle name="Title 5 13" xfId="22409"/>
    <cellStyle name="Title 5 14" xfId="22410"/>
    <cellStyle name="Title 5 15" xfId="22411"/>
    <cellStyle name="Title 5 16" xfId="22412"/>
    <cellStyle name="Title 5 17" xfId="22413"/>
    <cellStyle name="Title 5 18" xfId="22414"/>
    <cellStyle name="Title 5 19" xfId="22415"/>
    <cellStyle name="Title 5 2" xfId="22416"/>
    <cellStyle name="Title 5 20" xfId="22417"/>
    <cellStyle name="Title 5 21" xfId="22418"/>
    <cellStyle name="Title 5 22" xfId="22419"/>
    <cellStyle name="Title 5 23" xfId="22420"/>
    <cellStyle name="Title 5 24" xfId="22421"/>
    <cellStyle name="Title 5 25" xfId="22422"/>
    <cellStyle name="Title 5 26" xfId="22423"/>
    <cellStyle name="Title 5 27" xfId="22424"/>
    <cellStyle name="Title 5 3" xfId="22425"/>
    <cellStyle name="Title 5 4" xfId="22426"/>
    <cellStyle name="Title 5 5" xfId="22427"/>
    <cellStyle name="Title 5 6" xfId="22428"/>
    <cellStyle name="Title 5 7" xfId="22429"/>
    <cellStyle name="Title 5 8" xfId="22430"/>
    <cellStyle name="Title 5 9" xfId="22431"/>
    <cellStyle name="Title 50" xfId="22432"/>
    <cellStyle name="Title 51" xfId="22433"/>
    <cellStyle name="Title 52" xfId="22434"/>
    <cellStyle name="Title 53" xfId="22435"/>
    <cellStyle name="Title 54" xfId="22436"/>
    <cellStyle name="Title 55" xfId="22437"/>
    <cellStyle name="Title 56" xfId="22438"/>
    <cellStyle name="Title 57" xfId="22439"/>
    <cellStyle name="Title 58" xfId="22440"/>
    <cellStyle name="Title 59" xfId="22441"/>
    <cellStyle name="Title 6" xfId="22442"/>
    <cellStyle name="Title 6 10" xfId="22443"/>
    <cellStyle name="Title 6 11" xfId="22444"/>
    <cellStyle name="Title 6 12" xfId="22445"/>
    <cellStyle name="Title 6 13" xfId="22446"/>
    <cellStyle name="Title 6 14" xfId="22447"/>
    <cellStyle name="Title 6 15" xfId="22448"/>
    <cellStyle name="Title 6 16" xfId="22449"/>
    <cellStyle name="Title 6 17" xfId="22450"/>
    <cellStyle name="Title 6 18" xfId="22451"/>
    <cellStyle name="Title 6 19" xfId="22452"/>
    <cellStyle name="Title 6 2" xfId="22453"/>
    <cellStyle name="Title 6 20" xfId="22454"/>
    <cellStyle name="Title 6 21" xfId="22455"/>
    <cellStyle name="Title 6 22" xfId="22456"/>
    <cellStyle name="Title 6 23" xfId="22457"/>
    <cellStyle name="Title 6 24" xfId="22458"/>
    <cellStyle name="Title 6 25" xfId="22459"/>
    <cellStyle name="Title 6 26" xfId="22460"/>
    <cellStyle name="Title 6 27" xfId="22461"/>
    <cellStyle name="Title 6 28" xfId="22462"/>
    <cellStyle name="Title 6 29" xfId="22463"/>
    <cellStyle name="Title 6 3" xfId="22464"/>
    <cellStyle name="Title 6 30" xfId="22465"/>
    <cellStyle name="Title 6 31" xfId="22466"/>
    <cellStyle name="Title 6 32" xfId="22467"/>
    <cellStyle name="Title 6 33" xfId="22468"/>
    <cellStyle name="Title 6 34" xfId="22469"/>
    <cellStyle name="Title 6 35" xfId="22470"/>
    <cellStyle name="Title 6 4" xfId="22471"/>
    <cellStyle name="Title 6 5" xfId="22472"/>
    <cellStyle name="Title 6 6" xfId="22473"/>
    <cellStyle name="Title 6 7" xfId="22474"/>
    <cellStyle name="Title 6 8" xfId="22475"/>
    <cellStyle name="Title 6 9" xfId="22476"/>
    <cellStyle name="Title 7" xfId="22477"/>
    <cellStyle name="Title 7 10" xfId="22478"/>
    <cellStyle name="Title 7 11" xfId="22479"/>
    <cellStyle name="Title 7 12" xfId="22480"/>
    <cellStyle name="Title 7 13" xfId="22481"/>
    <cellStyle name="Title 7 14" xfId="22482"/>
    <cellStyle name="Title 7 15" xfId="22483"/>
    <cellStyle name="Title 7 16" xfId="22484"/>
    <cellStyle name="Title 7 17" xfId="22485"/>
    <cellStyle name="Title 7 18" xfId="22486"/>
    <cellStyle name="Title 7 19" xfId="22487"/>
    <cellStyle name="Title 7 2" xfId="22488"/>
    <cellStyle name="Title 7 20" xfId="22489"/>
    <cellStyle name="Title 7 21" xfId="22490"/>
    <cellStyle name="Title 7 22" xfId="22491"/>
    <cellStyle name="Title 7 23" xfId="22492"/>
    <cellStyle name="Title 7 24" xfId="22493"/>
    <cellStyle name="Title 7 25" xfId="22494"/>
    <cellStyle name="Title 7 26" xfId="22495"/>
    <cellStyle name="Title 7 27" xfId="22496"/>
    <cellStyle name="Title 7 28" xfId="22497"/>
    <cellStyle name="Title 7 29" xfId="22498"/>
    <cellStyle name="Title 7 3" xfId="22499"/>
    <cellStyle name="Title 7 30" xfId="22500"/>
    <cellStyle name="Title 7 31" xfId="22501"/>
    <cellStyle name="Title 7 32" xfId="22502"/>
    <cellStyle name="Title 7 33" xfId="22503"/>
    <cellStyle name="Title 7 34" xfId="22504"/>
    <cellStyle name="Title 7 35" xfId="22505"/>
    <cellStyle name="Title 7 4" xfId="22506"/>
    <cellStyle name="Title 7 5" xfId="22507"/>
    <cellStyle name="Title 7 6" xfId="22508"/>
    <cellStyle name="Title 7 7" xfId="22509"/>
    <cellStyle name="Title 7 8" xfId="22510"/>
    <cellStyle name="Title 7 9" xfId="22511"/>
    <cellStyle name="Title 8" xfId="22512"/>
    <cellStyle name="Title 8 10" xfId="22513"/>
    <cellStyle name="Title 8 11" xfId="22514"/>
    <cellStyle name="Title 8 12" xfId="22515"/>
    <cellStyle name="Title 8 13" xfId="22516"/>
    <cellStyle name="Title 8 14" xfId="22517"/>
    <cellStyle name="Title 8 15" xfId="22518"/>
    <cellStyle name="Title 8 16" xfId="22519"/>
    <cellStyle name="Title 8 17" xfId="22520"/>
    <cellStyle name="Title 8 18" xfId="22521"/>
    <cellStyle name="Title 8 19" xfId="22522"/>
    <cellStyle name="Title 8 2" xfId="22523"/>
    <cellStyle name="Title 8 20" xfId="22524"/>
    <cellStyle name="Title 8 21" xfId="22525"/>
    <cellStyle name="Title 8 22" xfId="22526"/>
    <cellStyle name="Title 8 23" xfId="22527"/>
    <cellStyle name="Title 8 24" xfId="22528"/>
    <cellStyle name="Title 8 25" xfId="22529"/>
    <cellStyle name="Title 8 26" xfId="22530"/>
    <cellStyle name="Title 8 27" xfId="22531"/>
    <cellStyle name="Title 8 28" xfId="22532"/>
    <cellStyle name="Title 8 29" xfId="22533"/>
    <cellStyle name="Title 8 3" xfId="22534"/>
    <cellStyle name="Title 8 30" xfId="22535"/>
    <cellStyle name="Title 8 31" xfId="22536"/>
    <cellStyle name="Title 8 32" xfId="22537"/>
    <cellStyle name="Title 8 33" xfId="22538"/>
    <cellStyle name="Title 8 34" xfId="22539"/>
    <cellStyle name="Title 8 35" xfId="22540"/>
    <cellStyle name="Title 8 4" xfId="22541"/>
    <cellStyle name="Title 8 5" xfId="22542"/>
    <cellStyle name="Title 8 6" xfId="22543"/>
    <cellStyle name="Title 8 7" xfId="22544"/>
    <cellStyle name="Title 8 8" xfId="22545"/>
    <cellStyle name="Title 8 9" xfId="22546"/>
    <cellStyle name="Title 9" xfId="22547"/>
    <cellStyle name="Title 9 10" xfId="22548"/>
    <cellStyle name="Title 9 11" xfId="22549"/>
    <cellStyle name="Title 9 12" xfId="22550"/>
    <cellStyle name="Title 9 13" xfId="22551"/>
    <cellStyle name="Title 9 14" xfId="22552"/>
    <cellStyle name="Title 9 15" xfId="22553"/>
    <cellStyle name="Title 9 16" xfId="22554"/>
    <cellStyle name="Title 9 17" xfId="22555"/>
    <cellStyle name="Title 9 18" xfId="22556"/>
    <cellStyle name="Title 9 19" xfId="22557"/>
    <cellStyle name="Title 9 2" xfId="22558"/>
    <cellStyle name="Title 9 20" xfId="22559"/>
    <cellStyle name="Title 9 21" xfId="22560"/>
    <cellStyle name="Title 9 22" xfId="22561"/>
    <cellStyle name="Title 9 23" xfId="22562"/>
    <cellStyle name="Title 9 24" xfId="22563"/>
    <cellStyle name="Title 9 25" xfId="22564"/>
    <cellStyle name="Title 9 26" xfId="22565"/>
    <cellStyle name="Title 9 27" xfId="22566"/>
    <cellStyle name="Title 9 28" xfId="22567"/>
    <cellStyle name="Title 9 29" xfId="22568"/>
    <cellStyle name="Title 9 3" xfId="22569"/>
    <cellStyle name="Title 9 30" xfId="22570"/>
    <cellStyle name="Title 9 31" xfId="22571"/>
    <cellStyle name="Title 9 32" xfId="22572"/>
    <cellStyle name="Title 9 33" xfId="22573"/>
    <cellStyle name="Title 9 34" xfId="22574"/>
    <cellStyle name="Title 9 35" xfId="22575"/>
    <cellStyle name="Title 9 4" xfId="22576"/>
    <cellStyle name="Title 9 5" xfId="22577"/>
    <cellStyle name="Title 9 6" xfId="22578"/>
    <cellStyle name="Title 9 7" xfId="22579"/>
    <cellStyle name="Title 9 8" xfId="22580"/>
    <cellStyle name="Title 9 9" xfId="22581"/>
    <cellStyle name="TitleBar" xfId="87"/>
    <cellStyle name="TitlePage" xfId="22582"/>
    <cellStyle name="Titre" xfId="22583"/>
    <cellStyle name="Titre Colonnes" xfId="88"/>
    <cellStyle name="Titre 1" xfId="22584"/>
    <cellStyle name="Titre 2" xfId="22585"/>
    <cellStyle name="Titre 3" xfId="22586"/>
    <cellStyle name="Titre 4" xfId="22587"/>
    <cellStyle name="Titre_post conso rra v3" xfId="22588"/>
    <cellStyle name="Total - Grand" xfId="22589"/>
    <cellStyle name="Total - Sub" xfId="22590"/>
    <cellStyle name="Total 10" xfId="22591"/>
    <cellStyle name="Total 10 10" xfId="22592"/>
    <cellStyle name="Total 10 11" xfId="22593"/>
    <cellStyle name="Total 10 12" xfId="22594"/>
    <cellStyle name="Total 10 13" xfId="22595"/>
    <cellStyle name="Total 10 14" xfId="22596"/>
    <cellStyle name="Total 10 15" xfId="22597"/>
    <cellStyle name="Total 10 16" xfId="22598"/>
    <cellStyle name="Total 10 17" xfId="22599"/>
    <cellStyle name="Total 10 18" xfId="22600"/>
    <cellStyle name="Total 10 19" xfId="22601"/>
    <cellStyle name="Total 10 2" xfId="22602"/>
    <cellStyle name="Total 10 20" xfId="22603"/>
    <cellStyle name="Total 10 21" xfId="22604"/>
    <cellStyle name="Total 10 22" xfId="22605"/>
    <cellStyle name="Total 10 23" xfId="22606"/>
    <cellStyle name="Total 10 24" xfId="22607"/>
    <cellStyle name="Total 10 25" xfId="22608"/>
    <cellStyle name="Total 10 26" xfId="22609"/>
    <cellStyle name="Total 10 27" xfId="22610"/>
    <cellStyle name="Total 10 28" xfId="22611"/>
    <cellStyle name="Total 10 29" xfId="22612"/>
    <cellStyle name="Total 10 3" xfId="22613"/>
    <cellStyle name="Total 10 30" xfId="22614"/>
    <cellStyle name="Total 10 31" xfId="22615"/>
    <cellStyle name="Total 10 32" xfId="22616"/>
    <cellStyle name="Total 10 33" xfId="22617"/>
    <cellStyle name="Total 10 34" xfId="22618"/>
    <cellStyle name="Total 10 35" xfId="22619"/>
    <cellStyle name="Total 10 4" xfId="22620"/>
    <cellStyle name="Total 10 5" xfId="22621"/>
    <cellStyle name="Total 10 6" xfId="22622"/>
    <cellStyle name="Total 10 7" xfId="22623"/>
    <cellStyle name="Total 10 8" xfId="22624"/>
    <cellStyle name="Total 10 9" xfId="22625"/>
    <cellStyle name="Total 11" xfId="22626"/>
    <cellStyle name="Total 11 10" xfId="22627"/>
    <cellStyle name="Total 11 2" xfId="22628"/>
    <cellStyle name="Total 11 3" xfId="22629"/>
    <cellStyle name="Total 11 4" xfId="22630"/>
    <cellStyle name="Total 11 5" xfId="22631"/>
    <cellStyle name="Total 11 6" xfId="22632"/>
    <cellStyle name="Total 11 7" xfId="22633"/>
    <cellStyle name="Total 11 8" xfId="22634"/>
    <cellStyle name="Total 11 9" xfId="22635"/>
    <cellStyle name="Total 12" xfId="22636"/>
    <cellStyle name="Total 12 10" xfId="22637"/>
    <cellStyle name="Total 12 2" xfId="22638"/>
    <cellStyle name="Total 12 3" xfId="22639"/>
    <cellStyle name="Total 12 4" xfId="22640"/>
    <cellStyle name="Total 12 5" xfId="22641"/>
    <cellStyle name="Total 12 6" xfId="22642"/>
    <cellStyle name="Total 12 7" xfId="22643"/>
    <cellStyle name="Total 12 8" xfId="22644"/>
    <cellStyle name="Total 12 9" xfId="22645"/>
    <cellStyle name="Total 13" xfId="22646"/>
    <cellStyle name="Total 14" xfId="22647"/>
    <cellStyle name="Total 15" xfId="22648"/>
    <cellStyle name="Total 16" xfId="22649"/>
    <cellStyle name="Total 17" xfId="22650"/>
    <cellStyle name="Total 18" xfId="22651"/>
    <cellStyle name="Total 19" xfId="22652"/>
    <cellStyle name="Total 2" xfId="22653"/>
    <cellStyle name="Total 2 10" xfId="22654"/>
    <cellStyle name="Total 2 11" xfId="22655"/>
    <cellStyle name="Total 2 12" xfId="22656"/>
    <cellStyle name="Total 2 13" xfId="22657"/>
    <cellStyle name="Total 2 14" xfId="22658"/>
    <cellStyle name="Total 2 15" xfId="22659"/>
    <cellStyle name="Total 2 16" xfId="22660"/>
    <cellStyle name="Total 2 17" xfId="22661"/>
    <cellStyle name="Total 2 18" xfId="22662"/>
    <cellStyle name="Total 2 19" xfId="22663"/>
    <cellStyle name="Total 2 2" xfId="22664"/>
    <cellStyle name="Total 2 20" xfId="22665"/>
    <cellStyle name="Total 2 21" xfId="22666"/>
    <cellStyle name="Total 2 22" xfId="22667"/>
    <cellStyle name="Total 2 23" xfId="22668"/>
    <cellStyle name="Total 2 24" xfId="22669"/>
    <cellStyle name="Total 2 25" xfId="22670"/>
    <cellStyle name="Total 2 26" xfId="22671"/>
    <cellStyle name="Total 2 27" xfId="22672"/>
    <cellStyle name="Total 2 28" xfId="22673"/>
    <cellStyle name="Total 2 29" xfId="22674"/>
    <cellStyle name="Total 2 3" xfId="22675"/>
    <cellStyle name="Total 2 30" xfId="22676"/>
    <cellStyle name="Total 2 31" xfId="22677"/>
    <cellStyle name="Total 2 32" xfId="22678"/>
    <cellStyle name="Total 2 33" xfId="22679"/>
    <cellStyle name="Total 2 34" xfId="22680"/>
    <cellStyle name="Total 2 35" xfId="22681"/>
    <cellStyle name="Total 2 36" xfId="22682"/>
    <cellStyle name="Total 2 37" xfId="22683"/>
    <cellStyle name="Total 2 38" xfId="22684"/>
    <cellStyle name="Total 2 39" xfId="22685"/>
    <cellStyle name="Total 2 4" xfId="22686"/>
    <cellStyle name="Total 2 40" xfId="22687"/>
    <cellStyle name="Total 2 41" xfId="22688"/>
    <cellStyle name="Total 2 42" xfId="22689"/>
    <cellStyle name="Total 2 43" xfId="22690"/>
    <cellStyle name="Total 2 44" xfId="22691"/>
    <cellStyle name="Total 2 45" xfId="22692"/>
    <cellStyle name="Total 2 46" xfId="22693"/>
    <cellStyle name="Total 2 47" xfId="22694"/>
    <cellStyle name="Total 2 48" xfId="22695"/>
    <cellStyle name="Total 2 49" xfId="22696"/>
    <cellStyle name="Total 2 5" xfId="22697"/>
    <cellStyle name="Total 2 50" xfId="22698"/>
    <cellStyle name="Total 2 6" xfId="22699"/>
    <cellStyle name="Total 2 7" xfId="22700"/>
    <cellStyle name="Total 2 8" xfId="22701"/>
    <cellStyle name="Total 2 9" xfId="22702"/>
    <cellStyle name="Total 20" xfId="22703"/>
    <cellStyle name="Total 21" xfId="22704"/>
    <cellStyle name="Total 22" xfId="22705"/>
    <cellStyle name="Total 23" xfId="22706"/>
    <cellStyle name="Total 24" xfId="22707"/>
    <cellStyle name="Total 25" xfId="22708"/>
    <cellStyle name="Total 26" xfId="22709"/>
    <cellStyle name="Total 27" xfId="22710"/>
    <cellStyle name="Total 28" xfId="22711"/>
    <cellStyle name="Total 29" xfId="22712"/>
    <cellStyle name="Total 3" xfId="22713"/>
    <cellStyle name="Total 3 10" xfId="22714"/>
    <cellStyle name="Total 3 11" xfId="22715"/>
    <cellStyle name="Total 3 12" xfId="22716"/>
    <cellStyle name="Total 3 13" xfId="22717"/>
    <cellStyle name="Total 3 14" xfId="22718"/>
    <cellStyle name="Total 3 15" xfId="22719"/>
    <cellStyle name="Total 3 16" xfId="22720"/>
    <cellStyle name="Total 3 17" xfId="22721"/>
    <cellStyle name="Total 3 18" xfId="22722"/>
    <cellStyle name="Total 3 19" xfId="22723"/>
    <cellStyle name="Total 3 2" xfId="22724"/>
    <cellStyle name="Total 3 20" xfId="22725"/>
    <cellStyle name="Total 3 21" xfId="22726"/>
    <cellStyle name="Total 3 22" xfId="22727"/>
    <cellStyle name="Total 3 23" xfId="22728"/>
    <cellStyle name="Total 3 24" xfId="22729"/>
    <cellStyle name="Total 3 25" xfId="22730"/>
    <cellStyle name="Total 3 26" xfId="22731"/>
    <cellStyle name="Total 3 27" xfId="22732"/>
    <cellStyle name="Total 3 3" xfId="22733"/>
    <cellStyle name="Total 3 4" xfId="22734"/>
    <cellStyle name="Total 3 5" xfId="22735"/>
    <cellStyle name="Total 3 6" xfId="22736"/>
    <cellStyle name="Total 3 7" xfId="22737"/>
    <cellStyle name="Total 3 8" xfId="22738"/>
    <cellStyle name="Total 3 9" xfId="22739"/>
    <cellStyle name="Total 30" xfId="22740"/>
    <cellStyle name="Total 31" xfId="22741"/>
    <cellStyle name="Total 32" xfId="22742"/>
    <cellStyle name="Total 33" xfId="22743"/>
    <cellStyle name="Total 34" xfId="22744"/>
    <cellStyle name="Total 35" xfId="22745"/>
    <cellStyle name="Total 36" xfId="22746"/>
    <cellStyle name="Total 37" xfId="22747"/>
    <cellStyle name="Total 38" xfId="22748"/>
    <cellStyle name="Total 39" xfId="22749"/>
    <cellStyle name="Total 4" xfId="22750"/>
    <cellStyle name="Total 4 10" xfId="22751"/>
    <cellStyle name="Total 4 11" xfId="22752"/>
    <cellStyle name="Total 4 12" xfId="22753"/>
    <cellStyle name="Total 4 13" xfId="22754"/>
    <cellStyle name="Total 4 14" xfId="22755"/>
    <cellStyle name="Total 4 15" xfId="22756"/>
    <cellStyle name="Total 4 16" xfId="22757"/>
    <cellStyle name="Total 4 17" xfId="22758"/>
    <cellStyle name="Total 4 18" xfId="22759"/>
    <cellStyle name="Total 4 19" xfId="22760"/>
    <cellStyle name="Total 4 2" xfId="22761"/>
    <cellStyle name="Total 4 20" xfId="22762"/>
    <cellStyle name="Total 4 21" xfId="22763"/>
    <cellStyle name="Total 4 22" xfId="22764"/>
    <cellStyle name="Total 4 23" xfId="22765"/>
    <cellStyle name="Total 4 24" xfId="22766"/>
    <cellStyle name="Total 4 25" xfId="22767"/>
    <cellStyle name="Total 4 26" xfId="22768"/>
    <cellStyle name="Total 4 27" xfId="22769"/>
    <cellStyle name="Total 4 3" xfId="22770"/>
    <cellStyle name="Total 4 4" xfId="22771"/>
    <cellStyle name="Total 4 5" xfId="22772"/>
    <cellStyle name="Total 4 6" xfId="22773"/>
    <cellStyle name="Total 4 7" xfId="22774"/>
    <cellStyle name="Total 4 8" xfId="22775"/>
    <cellStyle name="Total 4 9" xfId="22776"/>
    <cellStyle name="Total 40" xfId="22777"/>
    <cellStyle name="Total 41" xfId="22778"/>
    <cellStyle name="Total 42" xfId="22779"/>
    <cellStyle name="Total 43" xfId="22780"/>
    <cellStyle name="Total 44" xfId="22781"/>
    <cellStyle name="Total 45" xfId="22782"/>
    <cellStyle name="Total 46" xfId="22783"/>
    <cellStyle name="Total 47" xfId="22784"/>
    <cellStyle name="Total 48" xfId="22785"/>
    <cellStyle name="Total 49" xfId="22786"/>
    <cellStyle name="Total 5" xfId="22787"/>
    <cellStyle name="Total 5 10" xfId="22788"/>
    <cellStyle name="Total 5 11" xfId="22789"/>
    <cellStyle name="Total 5 12" xfId="22790"/>
    <cellStyle name="Total 5 13" xfId="22791"/>
    <cellStyle name="Total 5 14" xfId="22792"/>
    <cellStyle name="Total 5 15" xfId="22793"/>
    <cellStyle name="Total 5 16" xfId="22794"/>
    <cellStyle name="Total 5 17" xfId="22795"/>
    <cellStyle name="Total 5 18" xfId="22796"/>
    <cellStyle name="Total 5 19" xfId="22797"/>
    <cellStyle name="Total 5 2" xfId="22798"/>
    <cellStyle name="Total 5 20" xfId="22799"/>
    <cellStyle name="Total 5 21" xfId="22800"/>
    <cellStyle name="Total 5 22" xfId="22801"/>
    <cellStyle name="Total 5 23" xfId="22802"/>
    <cellStyle name="Total 5 24" xfId="22803"/>
    <cellStyle name="Total 5 25" xfId="22804"/>
    <cellStyle name="Total 5 26" xfId="22805"/>
    <cellStyle name="Total 5 27" xfId="22806"/>
    <cellStyle name="Total 5 3" xfId="22807"/>
    <cellStyle name="Total 5 4" xfId="22808"/>
    <cellStyle name="Total 5 5" xfId="22809"/>
    <cellStyle name="Total 5 6" xfId="22810"/>
    <cellStyle name="Total 5 7" xfId="22811"/>
    <cellStyle name="Total 5 8" xfId="22812"/>
    <cellStyle name="Total 5 9" xfId="22813"/>
    <cellStyle name="Total 50" xfId="22814"/>
    <cellStyle name="Total 51" xfId="22815"/>
    <cellStyle name="Total 52" xfId="22816"/>
    <cellStyle name="Total 53" xfId="22817"/>
    <cellStyle name="Total 54" xfId="22818"/>
    <cellStyle name="Total 55" xfId="22819"/>
    <cellStyle name="Total 56" xfId="22820"/>
    <cellStyle name="Total 57" xfId="22821"/>
    <cellStyle name="Total 58" xfId="22822"/>
    <cellStyle name="Total 59" xfId="22823"/>
    <cellStyle name="Total 6" xfId="22824"/>
    <cellStyle name="Total 6 10" xfId="22825"/>
    <cellStyle name="Total 6 11" xfId="22826"/>
    <cellStyle name="Total 6 12" xfId="22827"/>
    <cellStyle name="Total 6 13" xfId="22828"/>
    <cellStyle name="Total 6 14" xfId="22829"/>
    <cellStyle name="Total 6 15" xfId="22830"/>
    <cellStyle name="Total 6 16" xfId="22831"/>
    <cellStyle name="Total 6 17" xfId="22832"/>
    <cellStyle name="Total 6 18" xfId="22833"/>
    <cellStyle name="Total 6 19" xfId="22834"/>
    <cellStyle name="Total 6 2" xfId="22835"/>
    <cellStyle name="Total 6 20" xfId="22836"/>
    <cellStyle name="Total 6 21" xfId="22837"/>
    <cellStyle name="Total 6 22" xfId="22838"/>
    <cellStyle name="Total 6 23" xfId="22839"/>
    <cellStyle name="Total 6 24" xfId="22840"/>
    <cellStyle name="Total 6 25" xfId="22841"/>
    <cellStyle name="Total 6 26" xfId="22842"/>
    <cellStyle name="Total 6 27" xfId="22843"/>
    <cellStyle name="Total 6 28" xfId="22844"/>
    <cellStyle name="Total 6 29" xfId="22845"/>
    <cellStyle name="Total 6 3" xfId="22846"/>
    <cellStyle name="Total 6 30" xfId="22847"/>
    <cellStyle name="Total 6 31" xfId="22848"/>
    <cellStyle name="Total 6 32" xfId="22849"/>
    <cellStyle name="Total 6 33" xfId="22850"/>
    <cellStyle name="Total 6 34" xfId="22851"/>
    <cellStyle name="Total 6 35" xfId="22852"/>
    <cellStyle name="Total 6 4" xfId="22853"/>
    <cellStyle name="Total 6 5" xfId="22854"/>
    <cellStyle name="Total 6 6" xfId="22855"/>
    <cellStyle name="Total 6 7" xfId="22856"/>
    <cellStyle name="Total 6 8" xfId="22857"/>
    <cellStyle name="Total 6 9" xfId="22858"/>
    <cellStyle name="Total 7" xfId="22859"/>
    <cellStyle name="Total 7 10" xfId="22860"/>
    <cellStyle name="Total 7 11" xfId="22861"/>
    <cellStyle name="Total 7 12" xfId="22862"/>
    <cellStyle name="Total 7 13" xfId="22863"/>
    <cellStyle name="Total 7 14" xfId="22864"/>
    <cellStyle name="Total 7 15" xfId="22865"/>
    <cellStyle name="Total 7 16" xfId="22866"/>
    <cellStyle name="Total 7 17" xfId="22867"/>
    <cellStyle name="Total 7 18" xfId="22868"/>
    <cellStyle name="Total 7 19" xfId="22869"/>
    <cellStyle name="Total 7 2" xfId="22870"/>
    <cellStyle name="Total 7 20" xfId="22871"/>
    <cellStyle name="Total 7 21" xfId="22872"/>
    <cellStyle name="Total 7 22" xfId="22873"/>
    <cellStyle name="Total 7 23" xfId="22874"/>
    <cellStyle name="Total 7 24" xfId="22875"/>
    <cellStyle name="Total 7 25" xfId="22876"/>
    <cellStyle name="Total 7 26" xfId="22877"/>
    <cellStyle name="Total 7 27" xfId="22878"/>
    <cellStyle name="Total 7 28" xfId="22879"/>
    <cellStyle name="Total 7 29" xfId="22880"/>
    <cellStyle name="Total 7 3" xfId="22881"/>
    <cellStyle name="Total 7 30" xfId="22882"/>
    <cellStyle name="Total 7 31" xfId="22883"/>
    <cellStyle name="Total 7 32" xfId="22884"/>
    <cellStyle name="Total 7 33" xfId="22885"/>
    <cellStyle name="Total 7 34" xfId="22886"/>
    <cellStyle name="Total 7 35" xfId="22887"/>
    <cellStyle name="Total 7 4" xfId="22888"/>
    <cellStyle name="Total 7 5" xfId="22889"/>
    <cellStyle name="Total 7 6" xfId="22890"/>
    <cellStyle name="Total 7 7" xfId="22891"/>
    <cellStyle name="Total 7 8" xfId="22892"/>
    <cellStyle name="Total 7 9" xfId="22893"/>
    <cellStyle name="Total 8" xfId="22894"/>
    <cellStyle name="Total 8 10" xfId="22895"/>
    <cellStyle name="Total 8 11" xfId="22896"/>
    <cellStyle name="Total 8 12" xfId="22897"/>
    <cellStyle name="Total 8 13" xfId="22898"/>
    <cellStyle name="Total 8 14" xfId="22899"/>
    <cellStyle name="Total 8 15" xfId="22900"/>
    <cellStyle name="Total 8 16" xfId="22901"/>
    <cellStyle name="Total 8 17" xfId="22902"/>
    <cellStyle name="Total 8 18" xfId="22903"/>
    <cellStyle name="Total 8 19" xfId="22904"/>
    <cellStyle name="Total 8 2" xfId="22905"/>
    <cellStyle name="Total 8 20" xfId="22906"/>
    <cellStyle name="Total 8 21" xfId="22907"/>
    <cellStyle name="Total 8 22" xfId="22908"/>
    <cellStyle name="Total 8 23" xfId="22909"/>
    <cellStyle name="Total 8 24" xfId="22910"/>
    <cellStyle name="Total 8 25" xfId="22911"/>
    <cellStyle name="Total 8 26" xfId="22912"/>
    <cellStyle name="Total 8 27" xfId="22913"/>
    <cellStyle name="Total 8 28" xfId="22914"/>
    <cellStyle name="Total 8 29" xfId="22915"/>
    <cellStyle name="Total 8 3" xfId="22916"/>
    <cellStyle name="Total 8 30" xfId="22917"/>
    <cellStyle name="Total 8 31" xfId="22918"/>
    <cellStyle name="Total 8 32" xfId="22919"/>
    <cellStyle name="Total 8 33" xfId="22920"/>
    <cellStyle name="Total 8 34" xfId="22921"/>
    <cellStyle name="Total 8 35" xfId="22922"/>
    <cellStyle name="Total 8 4" xfId="22923"/>
    <cellStyle name="Total 8 5" xfId="22924"/>
    <cellStyle name="Total 8 6" xfId="22925"/>
    <cellStyle name="Total 8 7" xfId="22926"/>
    <cellStyle name="Total 8 8" xfId="22927"/>
    <cellStyle name="Total 8 9" xfId="22928"/>
    <cellStyle name="Total 9" xfId="22929"/>
    <cellStyle name="Total 9 10" xfId="22930"/>
    <cellStyle name="Total 9 11" xfId="22931"/>
    <cellStyle name="Total 9 12" xfId="22932"/>
    <cellStyle name="Total 9 13" xfId="22933"/>
    <cellStyle name="Total 9 14" xfId="22934"/>
    <cellStyle name="Total 9 15" xfId="22935"/>
    <cellStyle name="Total 9 16" xfId="22936"/>
    <cellStyle name="Total 9 17" xfId="22937"/>
    <cellStyle name="Total 9 18" xfId="22938"/>
    <cellStyle name="Total 9 19" xfId="22939"/>
    <cellStyle name="Total 9 2" xfId="22940"/>
    <cellStyle name="Total 9 20" xfId="22941"/>
    <cellStyle name="Total 9 21" xfId="22942"/>
    <cellStyle name="Total 9 22" xfId="22943"/>
    <cellStyle name="Total 9 23" xfId="22944"/>
    <cellStyle name="Total 9 24" xfId="22945"/>
    <cellStyle name="Total 9 25" xfId="22946"/>
    <cellStyle name="Total 9 26" xfId="22947"/>
    <cellStyle name="Total 9 27" xfId="22948"/>
    <cellStyle name="Total 9 28" xfId="22949"/>
    <cellStyle name="Total 9 29" xfId="22950"/>
    <cellStyle name="Total 9 3" xfId="22951"/>
    <cellStyle name="Total 9 30" xfId="22952"/>
    <cellStyle name="Total 9 31" xfId="22953"/>
    <cellStyle name="Total 9 32" xfId="22954"/>
    <cellStyle name="Total 9 33" xfId="22955"/>
    <cellStyle name="Total 9 34" xfId="22956"/>
    <cellStyle name="Total 9 35" xfId="22957"/>
    <cellStyle name="Total 9 4" xfId="22958"/>
    <cellStyle name="Total 9 5" xfId="22959"/>
    <cellStyle name="Total 9 6" xfId="22960"/>
    <cellStyle name="Total 9 7" xfId="22961"/>
    <cellStyle name="Total 9 8" xfId="22962"/>
    <cellStyle name="Total 9 9" xfId="22963"/>
    <cellStyle name="total label" xfId="22964"/>
    <cellStyle name="total variable" xfId="22965"/>
    <cellStyle name="TRS COEF" xfId="22966"/>
    <cellStyle name="TRS NB" xfId="22967"/>
    <cellStyle name="TRS PX" xfId="22968"/>
    <cellStyle name="TRS Ret02c" xfId="22969"/>
    <cellStyle name="TRS Ret06c" xfId="22970"/>
    <cellStyle name="TRS Ret10c" xfId="22971"/>
    <cellStyle name="True value/switch" xfId="22972"/>
    <cellStyle name="Under Construction Flag" xfId="22973"/>
    <cellStyle name="UnitModif" xfId="22974"/>
    <cellStyle name="Vérification" xfId="22975"/>
    <cellStyle name="Währung [0]_BINV" xfId="89"/>
    <cellStyle name="Währung_BINV" xfId="90"/>
    <cellStyle name="Warning Text 10" xfId="22976"/>
    <cellStyle name="Warning Text 10 10" xfId="22977"/>
    <cellStyle name="Warning Text 10 11" xfId="22978"/>
    <cellStyle name="Warning Text 10 12" xfId="22979"/>
    <cellStyle name="Warning Text 10 13" xfId="22980"/>
    <cellStyle name="Warning Text 10 14" xfId="22981"/>
    <cellStyle name="Warning Text 10 15" xfId="22982"/>
    <cellStyle name="Warning Text 10 16" xfId="22983"/>
    <cellStyle name="Warning Text 10 17" xfId="22984"/>
    <cellStyle name="Warning Text 10 18" xfId="22985"/>
    <cellStyle name="Warning Text 10 19" xfId="22986"/>
    <cellStyle name="Warning Text 10 2" xfId="22987"/>
    <cellStyle name="Warning Text 10 20" xfId="22988"/>
    <cellStyle name="Warning Text 10 21" xfId="22989"/>
    <cellStyle name="Warning Text 10 22" xfId="22990"/>
    <cellStyle name="Warning Text 10 23" xfId="22991"/>
    <cellStyle name="Warning Text 10 24" xfId="22992"/>
    <cellStyle name="Warning Text 10 25" xfId="22993"/>
    <cellStyle name="Warning Text 10 26" xfId="22994"/>
    <cellStyle name="Warning Text 10 27" xfId="22995"/>
    <cellStyle name="Warning Text 10 28" xfId="22996"/>
    <cellStyle name="Warning Text 10 29" xfId="22997"/>
    <cellStyle name="Warning Text 10 3" xfId="22998"/>
    <cellStyle name="Warning Text 10 30" xfId="22999"/>
    <cellStyle name="Warning Text 10 31" xfId="23000"/>
    <cellStyle name="Warning Text 10 32" xfId="23001"/>
    <cellStyle name="Warning Text 10 33" xfId="23002"/>
    <cellStyle name="Warning Text 10 34" xfId="23003"/>
    <cellStyle name="Warning Text 10 35" xfId="23004"/>
    <cellStyle name="Warning Text 10 4" xfId="23005"/>
    <cellStyle name="Warning Text 10 5" xfId="23006"/>
    <cellStyle name="Warning Text 10 6" xfId="23007"/>
    <cellStyle name="Warning Text 10 7" xfId="23008"/>
    <cellStyle name="Warning Text 10 8" xfId="23009"/>
    <cellStyle name="Warning Text 10 9" xfId="23010"/>
    <cellStyle name="Warning Text 11" xfId="23011"/>
    <cellStyle name="Warning Text 11 10" xfId="23012"/>
    <cellStyle name="Warning Text 11 2" xfId="23013"/>
    <cellStyle name="Warning Text 11 3" xfId="23014"/>
    <cellStyle name="Warning Text 11 4" xfId="23015"/>
    <cellStyle name="Warning Text 11 5" xfId="23016"/>
    <cellStyle name="Warning Text 11 6" xfId="23017"/>
    <cellStyle name="Warning Text 11 7" xfId="23018"/>
    <cellStyle name="Warning Text 11 8" xfId="23019"/>
    <cellStyle name="Warning Text 11 9" xfId="23020"/>
    <cellStyle name="Warning Text 12" xfId="23021"/>
    <cellStyle name="Warning Text 12 10" xfId="23022"/>
    <cellStyle name="Warning Text 12 2" xfId="23023"/>
    <cellStyle name="Warning Text 12 3" xfId="23024"/>
    <cellStyle name="Warning Text 12 4" xfId="23025"/>
    <cellStyle name="Warning Text 12 5" xfId="23026"/>
    <cellStyle name="Warning Text 12 6" xfId="23027"/>
    <cellStyle name="Warning Text 12 7" xfId="23028"/>
    <cellStyle name="Warning Text 12 8" xfId="23029"/>
    <cellStyle name="Warning Text 12 9" xfId="23030"/>
    <cellStyle name="Warning Text 13" xfId="23031"/>
    <cellStyle name="Warning Text 14" xfId="23032"/>
    <cellStyle name="Warning Text 15" xfId="23033"/>
    <cellStyle name="Warning Text 16" xfId="23034"/>
    <cellStyle name="Warning Text 17" xfId="23035"/>
    <cellStyle name="Warning Text 18" xfId="23036"/>
    <cellStyle name="Warning Text 19" xfId="23037"/>
    <cellStyle name="Warning Text 2" xfId="23038"/>
    <cellStyle name="Warning Text 2 10" xfId="23039"/>
    <cellStyle name="Warning Text 2 11" xfId="23040"/>
    <cellStyle name="Warning Text 2 12" xfId="23041"/>
    <cellStyle name="Warning Text 2 13" xfId="23042"/>
    <cellStyle name="Warning Text 2 14" xfId="23043"/>
    <cellStyle name="Warning Text 2 15" xfId="23044"/>
    <cellStyle name="Warning Text 2 16" xfId="23045"/>
    <cellStyle name="Warning Text 2 17" xfId="23046"/>
    <cellStyle name="Warning Text 2 18" xfId="23047"/>
    <cellStyle name="Warning Text 2 19" xfId="23048"/>
    <cellStyle name="Warning Text 2 2" xfId="23049"/>
    <cellStyle name="Warning Text 2 20" xfId="23050"/>
    <cellStyle name="Warning Text 2 21" xfId="23051"/>
    <cellStyle name="Warning Text 2 22" xfId="23052"/>
    <cellStyle name="Warning Text 2 23" xfId="23053"/>
    <cellStyle name="Warning Text 2 24" xfId="23054"/>
    <cellStyle name="Warning Text 2 25" xfId="23055"/>
    <cellStyle name="Warning Text 2 26" xfId="23056"/>
    <cellStyle name="Warning Text 2 27" xfId="23057"/>
    <cellStyle name="Warning Text 2 28" xfId="23058"/>
    <cellStyle name="Warning Text 2 29" xfId="23059"/>
    <cellStyle name="Warning Text 2 3" xfId="23060"/>
    <cellStyle name="Warning Text 2 30" xfId="23061"/>
    <cellStyle name="Warning Text 2 31" xfId="23062"/>
    <cellStyle name="Warning Text 2 32" xfId="23063"/>
    <cellStyle name="Warning Text 2 33" xfId="23064"/>
    <cellStyle name="Warning Text 2 34" xfId="23065"/>
    <cellStyle name="Warning Text 2 35" xfId="23066"/>
    <cellStyle name="Warning Text 2 36" xfId="23067"/>
    <cellStyle name="Warning Text 2 37" xfId="23068"/>
    <cellStyle name="Warning Text 2 38" xfId="23069"/>
    <cellStyle name="Warning Text 2 39" xfId="23070"/>
    <cellStyle name="Warning Text 2 4" xfId="23071"/>
    <cellStyle name="Warning Text 2 40" xfId="23072"/>
    <cellStyle name="Warning Text 2 41" xfId="23073"/>
    <cellStyle name="Warning Text 2 42" xfId="23074"/>
    <cellStyle name="Warning Text 2 43" xfId="23075"/>
    <cellStyle name="Warning Text 2 44" xfId="23076"/>
    <cellStyle name="Warning Text 2 45" xfId="23077"/>
    <cellStyle name="Warning Text 2 46" xfId="23078"/>
    <cellStyle name="Warning Text 2 47" xfId="23079"/>
    <cellStyle name="Warning Text 2 48" xfId="23080"/>
    <cellStyle name="Warning Text 2 49" xfId="23081"/>
    <cellStyle name="Warning Text 2 5" xfId="23082"/>
    <cellStyle name="Warning Text 2 50" xfId="23083"/>
    <cellStyle name="Warning Text 2 6" xfId="23084"/>
    <cellStyle name="Warning Text 2 7" xfId="23085"/>
    <cellStyle name="Warning Text 2 8" xfId="23086"/>
    <cellStyle name="Warning Text 2 9" xfId="23087"/>
    <cellStyle name="Warning Text 20" xfId="23088"/>
    <cellStyle name="Warning Text 21" xfId="23089"/>
    <cellStyle name="Warning Text 22" xfId="23090"/>
    <cellStyle name="Warning Text 23" xfId="23091"/>
    <cellStyle name="Warning Text 24" xfId="23092"/>
    <cellStyle name="Warning Text 25" xfId="23093"/>
    <cellStyle name="Warning Text 26" xfId="23094"/>
    <cellStyle name="Warning Text 27" xfId="23095"/>
    <cellStyle name="Warning Text 28" xfId="23096"/>
    <cellStyle name="Warning Text 29" xfId="23097"/>
    <cellStyle name="Warning Text 3" xfId="23098"/>
    <cellStyle name="Warning Text 3 10" xfId="23099"/>
    <cellStyle name="Warning Text 3 11" xfId="23100"/>
    <cellStyle name="Warning Text 3 12" xfId="23101"/>
    <cellStyle name="Warning Text 3 13" xfId="23102"/>
    <cellStyle name="Warning Text 3 14" xfId="23103"/>
    <cellStyle name="Warning Text 3 15" xfId="23104"/>
    <cellStyle name="Warning Text 3 16" xfId="23105"/>
    <cellStyle name="Warning Text 3 17" xfId="23106"/>
    <cellStyle name="Warning Text 3 18" xfId="23107"/>
    <cellStyle name="Warning Text 3 19" xfId="23108"/>
    <cellStyle name="Warning Text 3 2" xfId="23109"/>
    <cellStyle name="Warning Text 3 20" xfId="23110"/>
    <cellStyle name="Warning Text 3 21" xfId="23111"/>
    <cellStyle name="Warning Text 3 22" xfId="23112"/>
    <cellStyle name="Warning Text 3 23" xfId="23113"/>
    <cellStyle name="Warning Text 3 24" xfId="23114"/>
    <cellStyle name="Warning Text 3 25" xfId="23115"/>
    <cellStyle name="Warning Text 3 26" xfId="23116"/>
    <cellStyle name="Warning Text 3 27" xfId="23117"/>
    <cellStyle name="Warning Text 3 3" xfId="23118"/>
    <cellStyle name="Warning Text 3 4" xfId="23119"/>
    <cellStyle name="Warning Text 3 5" xfId="23120"/>
    <cellStyle name="Warning Text 3 6" xfId="23121"/>
    <cellStyle name="Warning Text 3 7" xfId="23122"/>
    <cellStyle name="Warning Text 3 8" xfId="23123"/>
    <cellStyle name="Warning Text 3 9" xfId="23124"/>
    <cellStyle name="Warning Text 30" xfId="23125"/>
    <cellStyle name="Warning Text 31" xfId="23126"/>
    <cellStyle name="Warning Text 32" xfId="23127"/>
    <cellStyle name="Warning Text 33" xfId="23128"/>
    <cellStyle name="Warning Text 34" xfId="23129"/>
    <cellStyle name="Warning Text 35" xfId="23130"/>
    <cellStyle name="Warning Text 36" xfId="23131"/>
    <cellStyle name="Warning Text 37" xfId="23132"/>
    <cellStyle name="Warning Text 38" xfId="23133"/>
    <cellStyle name="Warning Text 39" xfId="23134"/>
    <cellStyle name="Warning Text 4" xfId="23135"/>
    <cellStyle name="Warning Text 4 10" xfId="23136"/>
    <cellStyle name="Warning Text 4 11" xfId="23137"/>
    <cellStyle name="Warning Text 4 12" xfId="23138"/>
    <cellStyle name="Warning Text 4 13" xfId="23139"/>
    <cellStyle name="Warning Text 4 14" xfId="23140"/>
    <cellStyle name="Warning Text 4 15" xfId="23141"/>
    <cellStyle name="Warning Text 4 16" xfId="23142"/>
    <cellStyle name="Warning Text 4 17" xfId="23143"/>
    <cellStyle name="Warning Text 4 18" xfId="23144"/>
    <cellStyle name="Warning Text 4 19" xfId="23145"/>
    <cellStyle name="Warning Text 4 2" xfId="23146"/>
    <cellStyle name="Warning Text 4 20" xfId="23147"/>
    <cellStyle name="Warning Text 4 21" xfId="23148"/>
    <cellStyle name="Warning Text 4 22" xfId="23149"/>
    <cellStyle name="Warning Text 4 23" xfId="23150"/>
    <cellStyle name="Warning Text 4 24" xfId="23151"/>
    <cellStyle name="Warning Text 4 25" xfId="23152"/>
    <cellStyle name="Warning Text 4 26" xfId="23153"/>
    <cellStyle name="Warning Text 4 27" xfId="23154"/>
    <cellStyle name="Warning Text 4 3" xfId="23155"/>
    <cellStyle name="Warning Text 4 4" xfId="23156"/>
    <cellStyle name="Warning Text 4 5" xfId="23157"/>
    <cellStyle name="Warning Text 4 6" xfId="23158"/>
    <cellStyle name="Warning Text 4 7" xfId="23159"/>
    <cellStyle name="Warning Text 4 8" xfId="23160"/>
    <cellStyle name="Warning Text 4 9" xfId="23161"/>
    <cellStyle name="Warning Text 40" xfId="23162"/>
    <cellStyle name="Warning Text 41" xfId="23163"/>
    <cellStyle name="Warning Text 42" xfId="23164"/>
    <cellStyle name="Warning Text 43" xfId="23165"/>
    <cellStyle name="Warning Text 44" xfId="23166"/>
    <cellStyle name="Warning Text 45" xfId="23167"/>
    <cellStyle name="Warning Text 46" xfId="23168"/>
    <cellStyle name="Warning Text 47" xfId="23169"/>
    <cellStyle name="Warning Text 48" xfId="23170"/>
    <cellStyle name="Warning Text 49" xfId="23171"/>
    <cellStyle name="Warning Text 5" xfId="23172"/>
    <cellStyle name="Warning Text 5 10" xfId="23173"/>
    <cellStyle name="Warning Text 5 11" xfId="23174"/>
    <cellStyle name="Warning Text 5 12" xfId="23175"/>
    <cellStyle name="Warning Text 5 13" xfId="23176"/>
    <cellStyle name="Warning Text 5 14" xfId="23177"/>
    <cellStyle name="Warning Text 5 15" xfId="23178"/>
    <cellStyle name="Warning Text 5 16" xfId="23179"/>
    <cellStyle name="Warning Text 5 17" xfId="23180"/>
    <cellStyle name="Warning Text 5 18" xfId="23181"/>
    <cellStyle name="Warning Text 5 19" xfId="23182"/>
    <cellStyle name="Warning Text 5 2" xfId="23183"/>
    <cellStyle name="Warning Text 5 20" xfId="23184"/>
    <cellStyle name="Warning Text 5 21" xfId="23185"/>
    <cellStyle name="Warning Text 5 22" xfId="23186"/>
    <cellStyle name="Warning Text 5 23" xfId="23187"/>
    <cellStyle name="Warning Text 5 24" xfId="23188"/>
    <cellStyle name="Warning Text 5 25" xfId="23189"/>
    <cellStyle name="Warning Text 5 26" xfId="23190"/>
    <cellStyle name="Warning Text 5 27" xfId="23191"/>
    <cellStyle name="Warning Text 5 3" xfId="23192"/>
    <cellStyle name="Warning Text 5 4" xfId="23193"/>
    <cellStyle name="Warning Text 5 5" xfId="23194"/>
    <cellStyle name="Warning Text 5 6" xfId="23195"/>
    <cellStyle name="Warning Text 5 7" xfId="23196"/>
    <cellStyle name="Warning Text 5 8" xfId="23197"/>
    <cellStyle name="Warning Text 5 9" xfId="23198"/>
    <cellStyle name="Warning Text 50" xfId="23199"/>
    <cellStyle name="Warning Text 51" xfId="23200"/>
    <cellStyle name="Warning Text 52" xfId="23201"/>
    <cellStyle name="Warning Text 53" xfId="23202"/>
    <cellStyle name="Warning Text 54" xfId="23203"/>
    <cellStyle name="Warning Text 55" xfId="23204"/>
    <cellStyle name="Warning Text 56" xfId="23205"/>
    <cellStyle name="Warning Text 57" xfId="23206"/>
    <cellStyle name="Warning Text 58" xfId="23207"/>
    <cellStyle name="Warning Text 59" xfId="23208"/>
    <cellStyle name="Warning Text 6" xfId="23209"/>
    <cellStyle name="Warning Text 6 10" xfId="23210"/>
    <cellStyle name="Warning Text 6 11" xfId="23211"/>
    <cellStyle name="Warning Text 6 12" xfId="23212"/>
    <cellStyle name="Warning Text 6 13" xfId="23213"/>
    <cellStyle name="Warning Text 6 14" xfId="23214"/>
    <cellStyle name="Warning Text 6 15" xfId="23215"/>
    <cellStyle name="Warning Text 6 16" xfId="23216"/>
    <cellStyle name="Warning Text 6 17" xfId="23217"/>
    <cellStyle name="Warning Text 6 18" xfId="23218"/>
    <cellStyle name="Warning Text 6 19" xfId="23219"/>
    <cellStyle name="Warning Text 6 2" xfId="23220"/>
    <cellStyle name="Warning Text 6 20" xfId="23221"/>
    <cellStyle name="Warning Text 6 21" xfId="23222"/>
    <cellStyle name="Warning Text 6 22" xfId="23223"/>
    <cellStyle name="Warning Text 6 23" xfId="23224"/>
    <cellStyle name="Warning Text 6 24" xfId="23225"/>
    <cellStyle name="Warning Text 6 25" xfId="23226"/>
    <cellStyle name="Warning Text 6 26" xfId="23227"/>
    <cellStyle name="Warning Text 6 27" xfId="23228"/>
    <cellStyle name="Warning Text 6 28" xfId="23229"/>
    <cellStyle name="Warning Text 6 29" xfId="23230"/>
    <cellStyle name="Warning Text 6 3" xfId="23231"/>
    <cellStyle name="Warning Text 6 30" xfId="23232"/>
    <cellStyle name="Warning Text 6 31" xfId="23233"/>
    <cellStyle name="Warning Text 6 32" xfId="23234"/>
    <cellStyle name="Warning Text 6 33" xfId="23235"/>
    <cellStyle name="Warning Text 6 34" xfId="23236"/>
    <cellStyle name="Warning Text 6 35" xfId="23237"/>
    <cellStyle name="Warning Text 6 4" xfId="23238"/>
    <cellStyle name="Warning Text 6 5" xfId="23239"/>
    <cellStyle name="Warning Text 6 6" xfId="23240"/>
    <cellStyle name="Warning Text 6 7" xfId="23241"/>
    <cellStyle name="Warning Text 6 8" xfId="23242"/>
    <cellStyle name="Warning Text 6 9" xfId="23243"/>
    <cellStyle name="Warning Text 7" xfId="23244"/>
    <cellStyle name="Warning Text 7 10" xfId="23245"/>
    <cellStyle name="Warning Text 7 11" xfId="23246"/>
    <cellStyle name="Warning Text 7 12" xfId="23247"/>
    <cellStyle name="Warning Text 7 13" xfId="23248"/>
    <cellStyle name="Warning Text 7 14" xfId="23249"/>
    <cellStyle name="Warning Text 7 15" xfId="23250"/>
    <cellStyle name="Warning Text 7 16" xfId="23251"/>
    <cellStyle name="Warning Text 7 17" xfId="23252"/>
    <cellStyle name="Warning Text 7 18" xfId="23253"/>
    <cellStyle name="Warning Text 7 19" xfId="23254"/>
    <cellStyle name="Warning Text 7 2" xfId="23255"/>
    <cellStyle name="Warning Text 7 20" xfId="23256"/>
    <cellStyle name="Warning Text 7 21" xfId="23257"/>
    <cellStyle name="Warning Text 7 22" xfId="23258"/>
    <cellStyle name="Warning Text 7 23" xfId="23259"/>
    <cellStyle name="Warning Text 7 24" xfId="23260"/>
    <cellStyle name="Warning Text 7 25" xfId="23261"/>
    <cellStyle name="Warning Text 7 26" xfId="23262"/>
    <cellStyle name="Warning Text 7 27" xfId="23263"/>
    <cellStyle name="Warning Text 7 28" xfId="23264"/>
    <cellStyle name="Warning Text 7 29" xfId="23265"/>
    <cellStyle name="Warning Text 7 3" xfId="23266"/>
    <cellStyle name="Warning Text 7 30" xfId="23267"/>
    <cellStyle name="Warning Text 7 31" xfId="23268"/>
    <cellStyle name="Warning Text 7 32" xfId="23269"/>
    <cellStyle name="Warning Text 7 33" xfId="23270"/>
    <cellStyle name="Warning Text 7 34" xfId="23271"/>
    <cellStyle name="Warning Text 7 35" xfId="23272"/>
    <cellStyle name="Warning Text 7 4" xfId="23273"/>
    <cellStyle name="Warning Text 7 5" xfId="23274"/>
    <cellStyle name="Warning Text 7 6" xfId="23275"/>
    <cellStyle name="Warning Text 7 7" xfId="23276"/>
    <cellStyle name="Warning Text 7 8" xfId="23277"/>
    <cellStyle name="Warning Text 7 9" xfId="23278"/>
    <cellStyle name="Warning Text 8" xfId="23279"/>
    <cellStyle name="Warning Text 8 10" xfId="23280"/>
    <cellStyle name="Warning Text 8 11" xfId="23281"/>
    <cellStyle name="Warning Text 8 12" xfId="23282"/>
    <cellStyle name="Warning Text 8 13" xfId="23283"/>
    <cellStyle name="Warning Text 8 14" xfId="23284"/>
    <cellStyle name="Warning Text 8 15" xfId="23285"/>
    <cellStyle name="Warning Text 8 16" xfId="23286"/>
    <cellStyle name="Warning Text 8 17" xfId="23287"/>
    <cellStyle name="Warning Text 8 18" xfId="23288"/>
    <cellStyle name="Warning Text 8 19" xfId="23289"/>
    <cellStyle name="Warning Text 8 2" xfId="23290"/>
    <cellStyle name="Warning Text 8 20" xfId="23291"/>
    <cellStyle name="Warning Text 8 21" xfId="23292"/>
    <cellStyle name="Warning Text 8 22" xfId="23293"/>
    <cellStyle name="Warning Text 8 23" xfId="23294"/>
    <cellStyle name="Warning Text 8 24" xfId="23295"/>
    <cellStyle name="Warning Text 8 25" xfId="23296"/>
    <cellStyle name="Warning Text 8 26" xfId="23297"/>
    <cellStyle name="Warning Text 8 27" xfId="23298"/>
    <cellStyle name="Warning Text 8 28" xfId="23299"/>
    <cellStyle name="Warning Text 8 29" xfId="23300"/>
    <cellStyle name="Warning Text 8 3" xfId="23301"/>
    <cellStyle name="Warning Text 8 30" xfId="23302"/>
    <cellStyle name="Warning Text 8 31" xfId="23303"/>
    <cellStyle name="Warning Text 8 32" xfId="23304"/>
    <cellStyle name="Warning Text 8 33" xfId="23305"/>
    <cellStyle name="Warning Text 8 34" xfId="23306"/>
    <cellStyle name="Warning Text 8 35" xfId="23307"/>
    <cellStyle name="Warning Text 8 4" xfId="23308"/>
    <cellStyle name="Warning Text 8 5" xfId="23309"/>
    <cellStyle name="Warning Text 8 6" xfId="23310"/>
    <cellStyle name="Warning Text 8 7" xfId="23311"/>
    <cellStyle name="Warning Text 8 8" xfId="23312"/>
    <cellStyle name="Warning Text 8 9" xfId="23313"/>
    <cellStyle name="Warning Text 9" xfId="23314"/>
    <cellStyle name="Warning Text 9 10" xfId="23315"/>
    <cellStyle name="Warning Text 9 11" xfId="23316"/>
    <cellStyle name="Warning Text 9 12" xfId="23317"/>
    <cellStyle name="Warning Text 9 13" xfId="23318"/>
    <cellStyle name="Warning Text 9 14" xfId="23319"/>
    <cellStyle name="Warning Text 9 15" xfId="23320"/>
    <cellStyle name="Warning Text 9 16" xfId="23321"/>
    <cellStyle name="Warning Text 9 17" xfId="23322"/>
    <cellStyle name="Warning Text 9 18" xfId="23323"/>
    <cellStyle name="Warning Text 9 19" xfId="23324"/>
    <cellStyle name="Warning Text 9 2" xfId="23325"/>
    <cellStyle name="Warning Text 9 20" xfId="23326"/>
    <cellStyle name="Warning Text 9 21" xfId="23327"/>
    <cellStyle name="Warning Text 9 22" xfId="23328"/>
    <cellStyle name="Warning Text 9 23" xfId="23329"/>
    <cellStyle name="Warning Text 9 24" xfId="23330"/>
    <cellStyle name="Warning Text 9 25" xfId="23331"/>
    <cellStyle name="Warning Text 9 26" xfId="23332"/>
    <cellStyle name="Warning Text 9 27" xfId="23333"/>
    <cellStyle name="Warning Text 9 28" xfId="23334"/>
    <cellStyle name="Warning Text 9 29" xfId="23335"/>
    <cellStyle name="Warning Text 9 3" xfId="23336"/>
    <cellStyle name="Warning Text 9 30" xfId="23337"/>
    <cellStyle name="Warning Text 9 31" xfId="23338"/>
    <cellStyle name="Warning Text 9 32" xfId="23339"/>
    <cellStyle name="Warning Text 9 33" xfId="23340"/>
    <cellStyle name="Warning Text 9 34" xfId="23341"/>
    <cellStyle name="Warning Text 9 35" xfId="23342"/>
    <cellStyle name="Warning Text 9 4" xfId="23343"/>
    <cellStyle name="Warning Text 9 5" xfId="23344"/>
    <cellStyle name="Warning Text 9 6" xfId="23345"/>
    <cellStyle name="Warning Text 9 7" xfId="23346"/>
    <cellStyle name="Warning Text 9 8" xfId="23347"/>
    <cellStyle name="Warning Text 9 9" xfId="23348"/>
    <cellStyle name="year" xfId="23349"/>
    <cellStyle name="yeardate" xfId="23350"/>
    <cellStyle name="Yearline" xfId="233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6.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38" Type="http://schemas.openxmlformats.org/officeDocument/2006/relationships/externalLink" Target="externalLinks/externalLink107.xml"/><Relationship Id="rId154" Type="http://schemas.openxmlformats.org/officeDocument/2006/relationships/externalLink" Target="externalLinks/externalLink123.xml"/><Relationship Id="rId159" Type="http://schemas.openxmlformats.org/officeDocument/2006/relationships/externalLink" Target="externalLinks/externalLink128.xml"/><Relationship Id="rId175" Type="http://schemas.openxmlformats.org/officeDocument/2006/relationships/externalLink" Target="externalLinks/externalLink144.xml"/><Relationship Id="rId170" Type="http://schemas.openxmlformats.org/officeDocument/2006/relationships/externalLink" Target="externalLinks/externalLink139.xml"/><Relationship Id="rId191" Type="http://schemas.openxmlformats.org/officeDocument/2006/relationships/externalLink" Target="externalLinks/externalLink160.xml"/><Relationship Id="rId196"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28" Type="http://schemas.openxmlformats.org/officeDocument/2006/relationships/externalLink" Target="externalLinks/externalLink97.xml"/><Relationship Id="rId144" Type="http://schemas.openxmlformats.org/officeDocument/2006/relationships/externalLink" Target="externalLinks/externalLink113.xml"/><Relationship Id="rId149"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160" Type="http://schemas.openxmlformats.org/officeDocument/2006/relationships/externalLink" Target="externalLinks/externalLink129.xml"/><Relationship Id="rId165" Type="http://schemas.openxmlformats.org/officeDocument/2006/relationships/externalLink" Target="externalLinks/externalLink134.xml"/><Relationship Id="rId181" Type="http://schemas.openxmlformats.org/officeDocument/2006/relationships/externalLink" Target="externalLinks/externalLink150.xml"/><Relationship Id="rId186" Type="http://schemas.openxmlformats.org/officeDocument/2006/relationships/externalLink" Target="externalLinks/externalLink15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150" Type="http://schemas.openxmlformats.org/officeDocument/2006/relationships/externalLink" Target="externalLinks/externalLink119.xml"/><Relationship Id="rId155" Type="http://schemas.openxmlformats.org/officeDocument/2006/relationships/externalLink" Target="externalLinks/externalLink124.xml"/><Relationship Id="rId171" Type="http://schemas.openxmlformats.org/officeDocument/2006/relationships/externalLink" Target="externalLinks/externalLink140.xml"/><Relationship Id="rId176" Type="http://schemas.openxmlformats.org/officeDocument/2006/relationships/externalLink" Target="externalLinks/externalLink145.xml"/><Relationship Id="rId192" Type="http://schemas.openxmlformats.org/officeDocument/2006/relationships/externalLink" Target="externalLinks/externalLink16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59" Type="http://schemas.openxmlformats.org/officeDocument/2006/relationships/externalLink" Target="externalLinks/externalLink28.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54" Type="http://schemas.openxmlformats.org/officeDocument/2006/relationships/externalLink" Target="externalLinks/externalLink23.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40" Type="http://schemas.openxmlformats.org/officeDocument/2006/relationships/externalLink" Target="externalLinks/externalLink109.xml"/><Relationship Id="rId145" Type="http://schemas.openxmlformats.org/officeDocument/2006/relationships/externalLink" Target="externalLinks/externalLink114.xml"/><Relationship Id="rId161" Type="http://schemas.openxmlformats.org/officeDocument/2006/relationships/externalLink" Target="externalLinks/externalLink130.xml"/><Relationship Id="rId166" Type="http://schemas.openxmlformats.org/officeDocument/2006/relationships/externalLink" Target="externalLinks/externalLink135.xml"/><Relationship Id="rId182" Type="http://schemas.openxmlformats.org/officeDocument/2006/relationships/externalLink" Target="externalLinks/externalLink151.xml"/><Relationship Id="rId187" Type="http://schemas.openxmlformats.org/officeDocument/2006/relationships/externalLink" Target="externalLinks/externalLink15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44" Type="http://schemas.openxmlformats.org/officeDocument/2006/relationships/externalLink" Target="externalLinks/externalLink13.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51" Type="http://schemas.openxmlformats.org/officeDocument/2006/relationships/externalLink" Target="externalLinks/externalLink120.xml"/><Relationship Id="rId156" Type="http://schemas.openxmlformats.org/officeDocument/2006/relationships/externalLink" Target="externalLinks/externalLink125.xml"/><Relationship Id="rId177" Type="http://schemas.openxmlformats.org/officeDocument/2006/relationships/externalLink" Target="externalLinks/externalLink146.xml"/><Relationship Id="rId172" Type="http://schemas.openxmlformats.org/officeDocument/2006/relationships/externalLink" Target="externalLinks/externalLink141.xml"/><Relationship Id="rId193"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146" Type="http://schemas.openxmlformats.org/officeDocument/2006/relationships/externalLink" Target="externalLinks/externalLink115.xml"/><Relationship Id="rId167" Type="http://schemas.openxmlformats.org/officeDocument/2006/relationships/externalLink" Target="externalLinks/externalLink136.xml"/><Relationship Id="rId188" Type="http://schemas.openxmlformats.org/officeDocument/2006/relationships/externalLink" Target="externalLinks/externalLink157.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162" Type="http://schemas.openxmlformats.org/officeDocument/2006/relationships/externalLink" Target="externalLinks/externalLink131.xml"/><Relationship Id="rId183" Type="http://schemas.openxmlformats.org/officeDocument/2006/relationships/externalLink" Target="externalLinks/externalLink15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157" Type="http://schemas.openxmlformats.org/officeDocument/2006/relationships/externalLink" Target="externalLinks/externalLink126.xml"/><Relationship Id="rId178" Type="http://schemas.openxmlformats.org/officeDocument/2006/relationships/externalLink" Target="externalLinks/externalLink147.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52" Type="http://schemas.openxmlformats.org/officeDocument/2006/relationships/externalLink" Target="externalLinks/externalLink121.xml"/><Relationship Id="rId173" Type="http://schemas.openxmlformats.org/officeDocument/2006/relationships/externalLink" Target="externalLinks/externalLink142.xml"/><Relationship Id="rId194"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externalLink" Target="externalLinks/externalLink116.xml"/><Relationship Id="rId168" Type="http://schemas.openxmlformats.org/officeDocument/2006/relationships/externalLink" Target="externalLinks/externalLink137.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externalLink" Target="externalLinks/externalLink111.xml"/><Relationship Id="rId163" Type="http://schemas.openxmlformats.org/officeDocument/2006/relationships/externalLink" Target="externalLinks/externalLink132.xml"/><Relationship Id="rId184" Type="http://schemas.openxmlformats.org/officeDocument/2006/relationships/externalLink" Target="externalLinks/externalLink153.xml"/><Relationship Id="rId189"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5.xml"/><Relationship Id="rId67" Type="http://schemas.openxmlformats.org/officeDocument/2006/relationships/externalLink" Target="externalLinks/externalLink36.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158" Type="http://schemas.openxmlformats.org/officeDocument/2006/relationships/externalLink" Target="externalLinks/externalLink127.xml"/><Relationship Id="rId20" Type="http://schemas.openxmlformats.org/officeDocument/2006/relationships/worksheet" Target="worksheets/sheet20.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53" Type="http://schemas.openxmlformats.org/officeDocument/2006/relationships/externalLink" Target="externalLinks/externalLink122.xml"/><Relationship Id="rId174" Type="http://schemas.openxmlformats.org/officeDocument/2006/relationships/externalLink" Target="externalLinks/externalLink143.xml"/><Relationship Id="rId179" Type="http://schemas.openxmlformats.org/officeDocument/2006/relationships/externalLink" Target="externalLinks/externalLink148.xml"/><Relationship Id="rId195" Type="http://schemas.openxmlformats.org/officeDocument/2006/relationships/sharedStrings" Target="sharedStrings.xml"/><Relationship Id="rId190" Type="http://schemas.openxmlformats.org/officeDocument/2006/relationships/externalLink" Target="externalLinks/externalLink159.xml"/><Relationship Id="rId15" Type="http://schemas.openxmlformats.org/officeDocument/2006/relationships/worksheet" Target="worksheets/sheet15.xml"/><Relationship Id="rId36" Type="http://schemas.openxmlformats.org/officeDocument/2006/relationships/externalLink" Target="externalLinks/externalLink5.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1.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43" Type="http://schemas.openxmlformats.org/officeDocument/2006/relationships/externalLink" Target="externalLinks/externalLink112.xml"/><Relationship Id="rId148" Type="http://schemas.openxmlformats.org/officeDocument/2006/relationships/externalLink" Target="externalLinks/externalLink117.xml"/><Relationship Id="rId164" Type="http://schemas.openxmlformats.org/officeDocument/2006/relationships/externalLink" Target="externalLinks/externalLink133.xml"/><Relationship Id="rId169" Type="http://schemas.openxmlformats.org/officeDocument/2006/relationships/externalLink" Target="externalLinks/externalLink138.xml"/><Relationship Id="rId185" Type="http://schemas.openxmlformats.org/officeDocument/2006/relationships/externalLink" Target="externalLinks/externalLink15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9.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ysis</a:t>
            </a:r>
            <a:r>
              <a:rPr lang="en-US" baseline="0"/>
              <a:t> of provisions,write-backs and one-off e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6!$K$5</c:f>
              <c:strCache>
                <c:ptCount val="1"/>
                <c:pt idx="0">
                  <c:v>2015</c:v>
                </c:pt>
              </c:strCache>
            </c:strRef>
          </c:tx>
          <c:spPr>
            <a:solidFill>
              <a:schemeClr val="accent1"/>
            </a:solidFill>
            <a:ln>
              <a:noFill/>
            </a:ln>
            <a:effectLst/>
          </c:spPr>
          <c:invertIfNegative val="0"/>
          <c:cat>
            <c:strRef>
              <c:f>Sheet6!$J$6:$J$10</c:f>
              <c:strCache>
                <c:ptCount val="5"/>
                <c:pt idx="0">
                  <c:v>Provisions</c:v>
                </c:pt>
                <c:pt idx="1">
                  <c:v>Write backs </c:v>
                </c:pt>
                <c:pt idx="2">
                  <c:v>Exchange losses</c:v>
                </c:pt>
                <c:pt idx="3">
                  <c:v>One -off income (PSF interest and forex)</c:v>
                </c:pt>
                <c:pt idx="4">
                  <c:v>Others </c:v>
                </c:pt>
              </c:strCache>
            </c:strRef>
          </c:cat>
          <c:val>
            <c:numRef>
              <c:f>Sheet6!$K$6:$K$10</c:f>
              <c:numCache>
                <c:formatCode>_(* #,##0.00_);_(* \(#,##0.00\);_(* "-"??_);_(@_)</c:formatCode>
                <c:ptCount val="5"/>
                <c:pt idx="0">
                  <c:v>3</c:v>
                </c:pt>
                <c:pt idx="1">
                  <c:v>6.838310048408891</c:v>
                </c:pt>
                <c:pt idx="2">
                  <c:v>2.7519119998458841</c:v>
                </c:pt>
                <c:pt idx="3">
                  <c:v>3</c:v>
                </c:pt>
                <c:pt idx="4">
                  <c:v>0.40977795174522447</c:v>
                </c:pt>
              </c:numCache>
            </c:numRef>
          </c:val>
        </c:ser>
        <c:ser>
          <c:idx val="1"/>
          <c:order val="1"/>
          <c:tx>
            <c:strRef>
              <c:f>Sheet6!$L$5</c:f>
              <c:strCache>
                <c:ptCount val="1"/>
                <c:pt idx="0">
                  <c:v>2014</c:v>
                </c:pt>
              </c:strCache>
            </c:strRef>
          </c:tx>
          <c:spPr>
            <a:solidFill>
              <a:schemeClr val="accent2"/>
            </a:solidFill>
            <a:ln>
              <a:noFill/>
            </a:ln>
            <a:effectLst/>
          </c:spPr>
          <c:invertIfNegative val="0"/>
          <c:cat>
            <c:strRef>
              <c:f>Sheet6!$J$6:$J$10</c:f>
              <c:strCache>
                <c:ptCount val="5"/>
                <c:pt idx="0">
                  <c:v>Provisions</c:v>
                </c:pt>
                <c:pt idx="1">
                  <c:v>Write backs </c:v>
                </c:pt>
                <c:pt idx="2">
                  <c:v>Exchange losses</c:v>
                </c:pt>
                <c:pt idx="3">
                  <c:v>One -off income (PSF interest and forex)</c:v>
                </c:pt>
                <c:pt idx="4">
                  <c:v>Others </c:v>
                </c:pt>
              </c:strCache>
            </c:strRef>
          </c:cat>
          <c:val>
            <c:numRef>
              <c:f>Sheet6!$L$6:$L$10</c:f>
              <c:numCache>
                <c:formatCode>_(* #,##0.00_);_(* \(#,##0.00\);_(* "-"??_);_(@_)</c:formatCode>
                <c:ptCount val="5"/>
                <c:pt idx="0">
                  <c:v>3.2357669878331037</c:v>
                </c:pt>
                <c:pt idx="1">
                  <c:v>3</c:v>
                </c:pt>
                <c:pt idx="2">
                  <c:v>-0.32148567685757756</c:v>
                </c:pt>
                <c:pt idx="3">
                  <c:v>3</c:v>
                </c:pt>
                <c:pt idx="4">
                  <c:v>3.5542859344512236</c:v>
                </c:pt>
              </c:numCache>
            </c:numRef>
          </c:val>
        </c:ser>
        <c:dLbls>
          <c:showLegendKey val="0"/>
          <c:showVal val="0"/>
          <c:showCatName val="0"/>
          <c:showSerName val="0"/>
          <c:showPercent val="0"/>
          <c:showBubbleSize val="0"/>
        </c:dLbls>
        <c:gapWidth val="150"/>
        <c:axId val="390963656"/>
        <c:axId val="390964048"/>
      </c:barChart>
      <c:catAx>
        <c:axId val="39096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64048"/>
        <c:crosses val="autoZero"/>
        <c:auto val="1"/>
        <c:lblAlgn val="ctr"/>
        <c:lblOffset val="100"/>
        <c:noMultiLvlLbl val="0"/>
      </c:catAx>
      <c:valAx>
        <c:axId val="390964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63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image" Target="file:///C:\ProgramData\eOfficeSupportFiles\Products\OfficeSpecific\Tickmarks\UserDefinedTickMarks\circleA.jpg" TargetMode="External"/><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file:///C:\ProgramData\eOfficeSupportFiles\Products\OfficeSpecific\Tickmarks\agree_to_prior.jpg" TargetMode="External"/><Relationship Id="rId1" Type="http://schemas.openxmlformats.org/officeDocument/2006/relationships/image" Target="../media/image2.jpeg"/><Relationship Id="rId4" Type="http://schemas.openxmlformats.org/officeDocument/2006/relationships/image" Target="file:///C:\ProgramData\eAudIT10\Temp\4a08ce73\added.jpg" TargetMode="External"/></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file:///C:\ProgramData\eOfficeSupportFiles\Products\OfficeSpecific\Tickmarks\added.jpg" TargetMode="External"/><Relationship Id="rId1" Type="http://schemas.openxmlformats.org/officeDocument/2006/relationships/image" Target="../media/image4.jpeg"/><Relationship Id="rId4" Type="http://schemas.openxmlformats.org/officeDocument/2006/relationships/image" Target="file:///C:\ProgramData\eOfficeSupportFiles\Products\OfficeSpecific\Tickmarks\cross_added.jpg"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676275</xdr:colOff>
      <xdr:row>36</xdr:row>
      <xdr:rowOff>0</xdr:rowOff>
    </xdr:from>
    <xdr:to>
      <xdr:col>1</xdr:col>
      <xdr:colOff>681566</xdr:colOff>
      <xdr:row>40</xdr:row>
      <xdr:rowOff>123824</xdr:rowOff>
    </xdr:to>
    <xdr:sp macro="" textlink="">
      <xdr:nvSpPr>
        <xdr:cNvPr id="7" name="Text Box 33"/>
        <xdr:cNvSpPr txBox="1">
          <a:spLocks noChangeArrowheads="1"/>
        </xdr:cNvSpPr>
      </xdr:nvSpPr>
      <xdr:spPr bwMode="auto">
        <a:xfrm>
          <a:off x="676275" y="10687050"/>
          <a:ext cx="5291" cy="923924"/>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8" name="Text Box 36"/>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9" name="Text Box 37"/>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676275</xdr:colOff>
      <xdr:row>38</xdr:row>
      <xdr:rowOff>0</xdr:rowOff>
    </xdr:from>
    <xdr:to>
      <xdr:col>1</xdr:col>
      <xdr:colOff>681566</xdr:colOff>
      <xdr:row>40</xdr:row>
      <xdr:rowOff>123824</xdr:rowOff>
    </xdr:to>
    <xdr:sp macro="" textlink="">
      <xdr:nvSpPr>
        <xdr:cNvPr id="10" name="Text Box 33"/>
        <xdr:cNvSpPr txBox="1">
          <a:spLocks noChangeArrowheads="1"/>
        </xdr:cNvSpPr>
      </xdr:nvSpPr>
      <xdr:spPr bwMode="auto">
        <a:xfrm>
          <a:off x="676275" y="11087100"/>
          <a:ext cx="5291" cy="523874"/>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12" name="Text Box 31"/>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13" name="Text Box 32"/>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76275</xdr:colOff>
      <xdr:row>39</xdr:row>
      <xdr:rowOff>0</xdr:rowOff>
    </xdr:from>
    <xdr:to>
      <xdr:col>1</xdr:col>
      <xdr:colOff>681566</xdr:colOff>
      <xdr:row>40</xdr:row>
      <xdr:rowOff>123824</xdr:rowOff>
    </xdr:to>
    <xdr:sp macro="" textlink="">
      <xdr:nvSpPr>
        <xdr:cNvPr id="14" name="Text Box 33"/>
        <xdr:cNvSpPr txBox="1">
          <a:spLocks noChangeArrowheads="1"/>
        </xdr:cNvSpPr>
      </xdr:nvSpPr>
      <xdr:spPr bwMode="auto">
        <a:xfrm>
          <a:off x="676275" y="11287125"/>
          <a:ext cx="5291" cy="323849"/>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15" name="Text Box 36"/>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16" name="Text Box 37"/>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47700</xdr:colOff>
      <xdr:row>174</xdr:row>
      <xdr:rowOff>0</xdr:rowOff>
    </xdr:from>
    <xdr:to>
      <xdr:col>1</xdr:col>
      <xdr:colOff>762000</xdr:colOff>
      <xdr:row>177</xdr:row>
      <xdr:rowOff>136313</xdr:rowOff>
    </xdr:to>
    <xdr:sp macro="" textlink="">
      <xdr:nvSpPr>
        <xdr:cNvPr id="2" name="Text Box 30"/>
        <xdr:cNvSpPr txBox="1">
          <a:spLocks noChangeArrowheads="1"/>
        </xdr:cNvSpPr>
      </xdr:nvSpPr>
      <xdr:spPr bwMode="auto">
        <a:xfrm>
          <a:off x="1047750" y="98536125"/>
          <a:ext cx="114300" cy="274108"/>
        </a:xfrm>
        <a:prstGeom prst="rect">
          <a:avLst/>
        </a:prstGeom>
        <a:noFill/>
        <a:ln w="9525">
          <a:noFill/>
          <a:miter lim="800000"/>
          <a:headEnd/>
          <a:tailEnd/>
        </a:ln>
      </xdr:spPr>
    </xdr:sp>
    <xdr:clientData/>
  </xdr:twoCellAnchor>
  <xdr:twoCellAnchor editAs="oneCell">
    <xdr:from>
      <xdr:col>1</xdr:col>
      <xdr:colOff>647700</xdr:colOff>
      <xdr:row>174</xdr:row>
      <xdr:rowOff>0</xdr:rowOff>
    </xdr:from>
    <xdr:to>
      <xdr:col>1</xdr:col>
      <xdr:colOff>762000</xdr:colOff>
      <xdr:row>177</xdr:row>
      <xdr:rowOff>151131</xdr:rowOff>
    </xdr:to>
    <xdr:sp macro="" textlink="">
      <xdr:nvSpPr>
        <xdr:cNvPr id="3" name="Text Box 31"/>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647700</xdr:colOff>
      <xdr:row>174</xdr:row>
      <xdr:rowOff>0</xdr:rowOff>
    </xdr:from>
    <xdr:to>
      <xdr:col>1</xdr:col>
      <xdr:colOff>762000</xdr:colOff>
      <xdr:row>177</xdr:row>
      <xdr:rowOff>151131</xdr:rowOff>
    </xdr:to>
    <xdr:sp macro="" textlink="">
      <xdr:nvSpPr>
        <xdr:cNvPr id="4" name="Text Box 32"/>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876300</xdr:colOff>
      <xdr:row>174</xdr:row>
      <xdr:rowOff>0</xdr:rowOff>
    </xdr:from>
    <xdr:to>
      <xdr:col>1</xdr:col>
      <xdr:colOff>981075</xdr:colOff>
      <xdr:row>177</xdr:row>
      <xdr:rowOff>151131</xdr:rowOff>
    </xdr:to>
    <xdr:sp macro="" textlink="">
      <xdr:nvSpPr>
        <xdr:cNvPr id="7" name="Text Box 36"/>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xdr:col>
      <xdr:colOff>876300</xdr:colOff>
      <xdr:row>174</xdr:row>
      <xdr:rowOff>0</xdr:rowOff>
    </xdr:from>
    <xdr:to>
      <xdr:col>1</xdr:col>
      <xdr:colOff>981075</xdr:colOff>
      <xdr:row>177</xdr:row>
      <xdr:rowOff>151131</xdr:rowOff>
    </xdr:to>
    <xdr:sp macro="" textlink="">
      <xdr:nvSpPr>
        <xdr:cNvPr id="8" name="Text Box 37"/>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9" name="Text Box 38"/>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0" name="Text Box 39"/>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1" name="Text Box 40"/>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2" name="Text Box 41"/>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3" name="Text Box 42"/>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4" name="Text Box 43"/>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0</xdr:col>
      <xdr:colOff>114300</xdr:colOff>
      <xdr:row>234</xdr:row>
      <xdr:rowOff>280458</xdr:rowOff>
    </xdr:to>
    <xdr:sp macro="" textlink="">
      <xdr:nvSpPr>
        <xdr:cNvPr id="15" name="Text Box 44"/>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0</xdr:col>
      <xdr:colOff>304800</xdr:colOff>
      <xdr:row>174</xdr:row>
      <xdr:rowOff>0</xdr:rowOff>
    </xdr:from>
    <xdr:to>
      <xdr:col>1</xdr:col>
      <xdr:colOff>48683</xdr:colOff>
      <xdr:row>177</xdr:row>
      <xdr:rowOff>151131</xdr:rowOff>
    </xdr:to>
    <xdr:sp macro="" textlink="">
      <xdr:nvSpPr>
        <xdr:cNvPr id="16" name="Text Box 28"/>
        <xdr:cNvSpPr txBox="1">
          <a:spLocks noChangeArrowheads="1"/>
        </xdr:cNvSpPr>
      </xdr:nvSpPr>
      <xdr:spPr bwMode="auto">
        <a:xfrm>
          <a:off x="304800" y="85582125"/>
          <a:ext cx="143933" cy="288926"/>
        </a:xfrm>
        <a:prstGeom prst="rect">
          <a:avLst/>
        </a:prstGeom>
        <a:noFill/>
        <a:ln w="9525">
          <a:noFill/>
          <a:miter lim="800000"/>
          <a:headEnd/>
          <a:tailEnd/>
        </a:ln>
      </xdr:spPr>
    </xdr:sp>
    <xdr:clientData/>
  </xdr:twoCellAnchor>
  <xdr:twoCellAnchor editAs="oneCell">
    <xdr:from>
      <xdr:col>0</xdr:col>
      <xdr:colOff>232834</xdr:colOff>
      <xdr:row>174</xdr:row>
      <xdr:rowOff>0</xdr:rowOff>
    </xdr:from>
    <xdr:to>
      <xdr:col>0</xdr:col>
      <xdr:colOff>347134</xdr:colOff>
      <xdr:row>177</xdr:row>
      <xdr:rowOff>151131</xdr:rowOff>
    </xdr:to>
    <xdr:sp macro="" textlink="">
      <xdr:nvSpPr>
        <xdr:cNvPr id="17" name="Text Box 29"/>
        <xdr:cNvSpPr txBox="1">
          <a:spLocks noChangeArrowheads="1"/>
        </xdr:cNvSpPr>
      </xdr:nvSpPr>
      <xdr:spPr bwMode="auto">
        <a:xfrm>
          <a:off x="232834" y="85582125"/>
          <a:ext cx="114300" cy="288926"/>
        </a:xfrm>
        <a:prstGeom prst="rect">
          <a:avLst/>
        </a:prstGeom>
        <a:noFill/>
        <a:ln w="9525">
          <a:noFill/>
          <a:miter lim="800000"/>
          <a:headEnd/>
          <a:tailEnd/>
        </a:ln>
      </xdr:spPr>
    </xdr:sp>
    <xdr:clientData/>
  </xdr:twoCellAnchor>
  <xdr:twoCellAnchor editAs="oneCell">
    <xdr:from>
      <xdr:col>1</xdr:col>
      <xdr:colOff>676275</xdr:colOff>
      <xdr:row>142</xdr:row>
      <xdr:rowOff>0</xdr:rowOff>
    </xdr:from>
    <xdr:to>
      <xdr:col>1</xdr:col>
      <xdr:colOff>2310342</xdr:colOff>
      <xdr:row>143</xdr:row>
      <xdr:rowOff>42331</xdr:rowOff>
    </xdr:to>
    <xdr:sp macro="" textlink="">
      <xdr:nvSpPr>
        <xdr:cNvPr id="18" name="Text Box 33"/>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42</xdr:row>
      <xdr:rowOff>0</xdr:rowOff>
    </xdr:from>
    <xdr:to>
      <xdr:col>1</xdr:col>
      <xdr:colOff>2310342</xdr:colOff>
      <xdr:row>143</xdr:row>
      <xdr:rowOff>42331</xdr:rowOff>
    </xdr:to>
    <xdr:sp macro="" textlink="">
      <xdr:nvSpPr>
        <xdr:cNvPr id="19" name="Text Box 34"/>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76</xdr:row>
      <xdr:rowOff>0</xdr:rowOff>
    </xdr:from>
    <xdr:to>
      <xdr:col>1</xdr:col>
      <xdr:colOff>2310342</xdr:colOff>
      <xdr:row>177</xdr:row>
      <xdr:rowOff>151129</xdr:rowOff>
    </xdr:to>
    <xdr:sp macro="" textlink="">
      <xdr:nvSpPr>
        <xdr:cNvPr id="20" name="Text Box 33"/>
        <xdr:cNvSpPr txBox="1">
          <a:spLocks noChangeArrowheads="1"/>
        </xdr:cNvSpPr>
      </xdr:nvSpPr>
      <xdr:spPr bwMode="auto">
        <a:xfrm>
          <a:off x="1046692" y="19896667"/>
          <a:ext cx="1492250" cy="285749"/>
        </a:xfrm>
        <a:prstGeom prst="rect">
          <a:avLst/>
        </a:prstGeom>
        <a:noFill/>
        <a:ln w="9525">
          <a:noFill/>
          <a:miter lim="800000"/>
          <a:headEnd/>
          <a:tailEnd/>
        </a:ln>
      </xdr:spPr>
    </xdr:sp>
    <xdr:clientData/>
  </xdr:twoCellAnchor>
  <xdr:twoCellAnchor editAs="oneCell">
    <xdr:from>
      <xdr:col>0</xdr:col>
      <xdr:colOff>304800</xdr:colOff>
      <xdr:row>158</xdr:row>
      <xdr:rowOff>0</xdr:rowOff>
    </xdr:from>
    <xdr:to>
      <xdr:col>1</xdr:col>
      <xdr:colOff>48683</xdr:colOff>
      <xdr:row>159</xdr:row>
      <xdr:rowOff>151131</xdr:rowOff>
    </xdr:to>
    <xdr:sp macro="" textlink="">
      <xdr:nvSpPr>
        <xdr:cNvPr id="22" name="Text Box 28"/>
        <xdr:cNvSpPr txBox="1">
          <a:spLocks noChangeArrowheads="1"/>
        </xdr:cNvSpPr>
      </xdr:nvSpPr>
      <xdr:spPr bwMode="auto">
        <a:xfrm>
          <a:off x="304800" y="39740417"/>
          <a:ext cx="114300" cy="285751"/>
        </a:xfrm>
        <a:prstGeom prst="rect">
          <a:avLst/>
        </a:prstGeom>
        <a:noFill/>
        <a:ln w="9525">
          <a:noFill/>
          <a:miter lim="800000"/>
          <a:headEnd/>
          <a:tailEnd/>
        </a:ln>
      </xdr:spPr>
    </xdr:sp>
    <xdr:clientData/>
  </xdr:twoCellAnchor>
  <xdr:twoCellAnchor editAs="oneCell">
    <xdr:from>
      <xdr:col>0</xdr:col>
      <xdr:colOff>232834</xdr:colOff>
      <xdr:row>157</xdr:row>
      <xdr:rowOff>21171</xdr:rowOff>
    </xdr:from>
    <xdr:to>
      <xdr:col>0</xdr:col>
      <xdr:colOff>347134</xdr:colOff>
      <xdr:row>159</xdr:row>
      <xdr:rowOff>13552</xdr:rowOff>
    </xdr:to>
    <xdr:sp macro="" textlink="">
      <xdr:nvSpPr>
        <xdr:cNvPr id="23" name="Text Box 29"/>
        <xdr:cNvSpPr txBox="1">
          <a:spLocks noChangeArrowheads="1"/>
        </xdr:cNvSpPr>
      </xdr:nvSpPr>
      <xdr:spPr bwMode="auto">
        <a:xfrm>
          <a:off x="232834" y="26214921"/>
          <a:ext cx="114300" cy="285751"/>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26999</xdr:rowOff>
    </xdr:to>
    <xdr:sp macro="" textlink="">
      <xdr:nvSpPr>
        <xdr:cNvPr id="21" name="Text Box 30"/>
        <xdr:cNvSpPr txBox="1">
          <a:spLocks noChangeArrowheads="1"/>
        </xdr:cNvSpPr>
      </xdr:nvSpPr>
      <xdr:spPr bwMode="auto">
        <a:xfrm>
          <a:off x="1028700" y="28879800"/>
          <a:ext cx="114300" cy="279823"/>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41817</xdr:rowOff>
    </xdr:to>
    <xdr:sp macro="" textlink="">
      <xdr:nvSpPr>
        <xdr:cNvPr id="24" name="Text Box 31"/>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41817</xdr:rowOff>
    </xdr:to>
    <xdr:sp macro="" textlink="">
      <xdr:nvSpPr>
        <xdr:cNvPr id="25" name="Text Box 32"/>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876300</xdr:colOff>
      <xdr:row>171</xdr:row>
      <xdr:rowOff>0</xdr:rowOff>
    </xdr:from>
    <xdr:to>
      <xdr:col>1</xdr:col>
      <xdr:colOff>981075</xdr:colOff>
      <xdr:row>176</xdr:row>
      <xdr:rowOff>141817</xdr:rowOff>
    </xdr:to>
    <xdr:sp macro="" textlink="">
      <xdr:nvSpPr>
        <xdr:cNvPr id="26" name="Text Box 36"/>
        <xdr:cNvSpPr txBox="1">
          <a:spLocks noChangeArrowheads="1"/>
        </xdr:cNvSpPr>
      </xdr:nvSpPr>
      <xdr:spPr bwMode="auto">
        <a:xfrm>
          <a:off x="1257300" y="28879800"/>
          <a:ext cx="104775" cy="294641"/>
        </a:xfrm>
        <a:prstGeom prst="rect">
          <a:avLst/>
        </a:prstGeom>
        <a:noFill/>
        <a:ln w="9525">
          <a:noFill/>
          <a:miter lim="800000"/>
          <a:headEnd/>
          <a:tailEnd/>
        </a:ln>
      </xdr:spPr>
    </xdr:sp>
    <xdr:clientData/>
  </xdr:twoCellAnchor>
  <xdr:twoCellAnchor editAs="oneCell">
    <xdr:from>
      <xdr:col>1</xdr:col>
      <xdr:colOff>876300</xdr:colOff>
      <xdr:row>170</xdr:row>
      <xdr:rowOff>228600</xdr:rowOff>
    </xdr:from>
    <xdr:to>
      <xdr:col>1</xdr:col>
      <xdr:colOff>981075</xdr:colOff>
      <xdr:row>176</xdr:row>
      <xdr:rowOff>141817</xdr:rowOff>
    </xdr:to>
    <xdr:sp macro="" textlink="">
      <xdr:nvSpPr>
        <xdr:cNvPr id="27" name="Text Box 37"/>
        <xdr:cNvSpPr txBox="1">
          <a:spLocks noChangeArrowheads="1"/>
        </xdr:cNvSpPr>
      </xdr:nvSpPr>
      <xdr:spPr bwMode="auto">
        <a:xfrm>
          <a:off x="1272540" y="28559760"/>
          <a:ext cx="104775" cy="294641"/>
        </a:xfrm>
        <a:prstGeom prst="rect">
          <a:avLst/>
        </a:prstGeom>
        <a:noFill/>
        <a:ln w="9525">
          <a:noFill/>
          <a:miter lim="800000"/>
          <a:headEnd/>
          <a:tailEnd/>
        </a:ln>
      </xdr:spPr>
    </xdr:sp>
    <xdr:clientData/>
  </xdr:twoCellAnchor>
  <xdr:twoCellAnchor editAs="oneCell">
    <xdr:from>
      <xdr:col>0</xdr:col>
      <xdr:colOff>304800</xdr:colOff>
      <xdr:row>171</xdr:row>
      <xdr:rowOff>0</xdr:rowOff>
    </xdr:from>
    <xdr:to>
      <xdr:col>1</xdr:col>
      <xdr:colOff>33443</xdr:colOff>
      <xdr:row>176</xdr:row>
      <xdr:rowOff>141817</xdr:rowOff>
    </xdr:to>
    <xdr:sp macro="" textlink="">
      <xdr:nvSpPr>
        <xdr:cNvPr id="28" name="Text Box 28"/>
        <xdr:cNvSpPr txBox="1">
          <a:spLocks noChangeArrowheads="1"/>
        </xdr:cNvSpPr>
      </xdr:nvSpPr>
      <xdr:spPr bwMode="auto">
        <a:xfrm>
          <a:off x="304800" y="28879800"/>
          <a:ext cx="124883" cy="294641"/>
        </a:xfrm>
        <a:prstGeom prst="rect">
          <a:avLst/>
        </a:prstGeom>
        <a:noFill/>
        <a:ln w="9525">
          <a:noFill/>
          <a:miter lim="800000"/>
          <a:headEnd/>
          <a:tailEnd/>
        </a:ln>
      </xdr:spPr>
    </xdr:sp>
    <xdr:clientData/>
  </xdr:twoCellAnchor>
  <xdr:oneCellAnchor>
    <xdr:from>
      <xdr:col>1</xdr:col>
      <xdr:colOff>647700</xdr:colOff>
      <xdr:row>168</xdr:row>
      <xdr:rowOff>0</xdr:rowOff>
    </xdr:from>
    <xdr:ext cx="114300" cy="279823"/>
    <xdr:sp macro="" textlink="">
      <xdr:nvSpPr>
        <xdr:cNvPr id="29" name="Text Box 30"/>
        <xdr:cNvSpPr txBox="1">
          <a:spLocks noChangeArrowheads="1"/>
        </xdr:cNvSpPr>
      </xdr:nvSpPr>
      <xdr:spPr bwMode="auto">
        <a:xfrm>
          <a:off x="1043940" y="29016960"/>
          <a:ext cx="114300" cy="279823"/>
        </a:xfrm>
        <a:prstGeom prst="rect">
          <a:avLst/>
        </a:prstGeom>
        <a:noFill/>
        <a:ln w="9525">
          <a:noFill/>
          <a:miter lim="800000"/>
          <a:headEnd/>
          <a:tailEnd/>
        </a:ln>
      </xdr:spPr>
    </xdr:sp>
    <xdr:clientData/>
  </xdr:oneCellAnchor>
  <xdr:oneCellAnchor>
    <xdr:from>
      <xdr:col>1</xdr:col>
      <xdr:colOff>647700</xdr:colOff>
      <xdr:row>168</xdr:row>
      <xdr:rowOff>0</xdr:rowOff>
    </xdr:from>
    <xdr:ext cx="114300" cy="294641"/>
    <xdr:sp macro="" textlink="">
      <xdr:nvSpPr>
        <xdr:cNvPr id="30" name="Text Box 31"/>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647700</xdr:colOff>
      <xdr:row>168</xdr:row>
      <xdr:rowOff>0</xdr:rowOff>
    </xdr:from>
    <xdr:ext cx="114300" cy="294641"/>
    <xdr:sp macro="" textlink="">
      <xdr:nvSpPr>
        <xdr:cNvPr id="31" name="Text Box 32"/>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876300</xdr:colOff>
      <xdr:row>168</xdr:row>
      <xdr:rowOff>0</xdr:rowOff>
    </xdr:from>
    <xdr:ext cx="104775" cy="294641"/>
    <xdr:sp macro="" textlink="">
      <xdr:nvSpPr>
        <xdr:cNvPr id="32" name="Text Box 36"/>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1</xdr:col>
      <xdr:colOff>876300</xdr:colOff>
      <xdr:row>167</xdr:row>
      <xdr:rowOff>228600</xdr:rowOff>
    </xdr:from>
    <xdr:ext cx="104775" cy="294641"/>
    <xdr:sp macro="" textlink="">
      <xdr:nvSpPr>
        <xdr:cNvPr id="33" name="Text Box 37"/>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0</xdr:col>
      <xdr:colOff>304800</xdr:colOff>
      <xdr:row>168</xdr:row>
      <xdr:rowOff>0</xdr:rowOff>
    </xdr:from>
    <xdr:ext cx="124883" cy="294641"/>
    <xdr:sp macro="" textlink="">
      <xdr:nvSpPr>
        <xdr:cNvPr id="34" name="Text Box 28"/>
        <xdr:cNvSpPr txBox="1">
          <a:spLocks noChangeArrowheads="1"/>
        </xdr:cNvSpPr>
      </xdr:nvSpPr>
      <xdr:spPr bwMode="auto">
        <a:xfrm>
          <a:off x="304800" y="29016960"/>
          <a:ext cx="124883" cy="294641"/>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xdr:from>
      <xdr:col>4</xdr:col>
      <xdr:colOff>217170</xdr:colOff>
      <xdr:row>12</xdr:row>
      <xdr:rowOff>64770</xdr:rowOff>
    </xdr:from>
    <xdr:to>
      <xdr:col>11</xdr:col>
      <xdr:colOff>529590</xdr:colOff>
      <xdr:row>27</xdr:row>
      <xdr:rowOff>6477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47700</xdr:colOff>
      <xdr:row>696</xdr:row>
      <xdr:rowOff>0</xdr:rowOff>
    </xdr:from>
    <xdr:to>
      <xdr:col>2</xdr:col>
      <xdr:colOff>161079</xdr:colOff>
      <xdr:row>705</xdr:row>
      <xdr:rowOff>125731</xdr:rowOff>
    </xdr:to>
    <xdr:sp macro="" textlink="">
      <xdr:nvSpPr>
        <xdr:cNvPr id="1690" name="Text Box 30"/>
        <xdr:cNvSpPr txBox="1">
          <a:spLocks noChangeArrowheads="1"/>
        </xdr:cNvSpPr>
      </xdr:nvSpPr>
      <xdr:spPr bwMode="auto">
        <a:xfrm>
          <a:off x="1695450" y="204530325"/>
          <a:ext cx="114300" cy="266700"/>
        </a:xfrm>
        <a:prstGeom prst="rect">
          <a:avLst/>
        </a:prstGeom>
        <a:noFill/>
        <a:ln w="9525">
          <a:noFill/>
          <a:miter lim="800000"/>
          <a:headEnd/>
          <a:tailEnd/>
        </a:ln>
      </xdr:spPr>
    </xdr:sp>
    <xdr:clientData/>
  </xdr:twoCellAnchor>
  <xdr:twoCellAnchor editAs="oneCell">
    <xdr:from>
      <xdr:col>1</xdr:col>
      <xdr:colOff>647700</xdr:colOff>
      <xdr:row>696</xdr:row>
      <xdr:rowOff>0</xdr:rowOff>
    </xdr:from>
    <xdr:to>
      <xdr:col>2</xdr:col>
      <xdr:colOff>161079</xdr:colOff>
      <xdr:row>705</xdr:row>
      <xdr:rowOff>140549</xdr:rowOff>
    </xdr:to>
    <xdr:sp macro="" textlink="">
      <xdr:nvSpPr>
        <xdr:cNvPr id="1691" name="Text Box 31"/>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47700</xdr:colOff>
      <xdr:row>696</xdr:row>
      <xdr:rowOff>0</xdr:rowOff>
    </xdr:from>
    <xdr:to>
      <xdr:col>2</xdr:col>
      <xdr:colOff>161079</xdr:colOff>
      <xdr:row>705</xdr:row>
      <xdr:rowOff>140549</xdr:rowOff>
    </xdr:to>
    <xdr:sp macro="" textlink="">
      <xdr:nvSpPr>
        <xdr:cNvPr id="1692" name="Text Box 32"/>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76275</xdr:colOff>
      <xdr:row>701</xdr:row>
      <xdr:rowOff>0</xdr:rowOff>
    </xdr:from>
    <xdr:to>
      <xdr:col>2</xdr:col>
      <xdr:colOff>115359</xdr:colOff>
      <xdr:row>705</xdr:row>
      <xdr:rowOff>135254</xdr:rowOff>
    </xdr:to>
    <xdr:sp macro="" textlink="">
      <xdr:nvSpPr>
        <xdr:cNvPr id="1693" name="Text Box 33"/>
        <xdr:cNvSpPr txBox="1">
          <a:spLocks noChangeArrowheads="1"/>
        </xdr:cNvSpPr>
      </xdr:nvSpPr>
      <xdr:spPr bwMode="auto">
        <a:xfrm>
          <a:off x="1724025" y="220494225"/>
          <a:ext cx="114300" cy="285750"/>
        </a:xfrm>
        <a:prstGeom prst="rect">
          <a:avLst/>
        </a:prstGeom>
        <a:noFill/>
        <a:ln w="9525">
          <a:noFill/>
          <a:miter lim="800000"/>
          <a:headEnd/>
          <a:tailEnd/>
        </a:ln>
      </xdr:spPr>
    </xdr:sp>
    <xdr:clientData/>
  </xdr:twoCellAnchor>
  <xdr:twoCellAnchor editAs="oneCell">
    <xdr:from>
      <xdr:col>1</xdr:col>
      <xdr:colOff>876300</xdr:colOff>
      <xdr:row>696</xdr:row>
      <xdr:rowOff>0</xdr:rowOff>
    </xdr:from>
    <xdr:to>
      <xdr:col>2</xdr:col>
      <xdr:colOff>105834</xdr:colOff>
      <xdr:row>705</xdr:row>
      <xdr:rowOff>140549</xdr:rowOff>
    </xdr:to>
    <xdr:sp macro="" textlink="">
      <xdr:nvSpPr>
        <xdr:cNvPr id="1696" name="Text Box 36"/>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xdr:col>
      <xdr:colOff>876300</xdr:colOff>
      <xdr:row>696</xdr:row>
      <xdr:rowOff>0</xdr:rowOff>
    </xdr:from>
    <xdr:to>
      <xdr:col>2</xdr:col>
      <xdr:colOff>105834</xdr:colOff>
      <xdr:row>705</xdr:row>
      <xdr:rowOff>140549</xdr:rowOff>
    </xdr:to>
    <xdr:sp macro="" textlink="">
      <xdr:nvSpPr>
        <xdr:cNvPr id="1697" name="Text Box 37"/>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698" name="Text Box 38"/>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699" name="Text Box 39"/>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700" name="Text Box 40"/>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701" name="Text Box 41"/>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702" name="Text Box 42"/>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703" name="Text Box 43"/>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6</xdr:row>
      <xdr:rowOff>0</xdr:rowOff>
    </xdr:from>
    <xdr:to>
      <xdr:col>18</xdr:col>
      <xdr:colOff>114300</xdr:colOff>
      <xdr:row>705</xdr:row>
      <xdr:rowOff>135256</xdr:rowOff>
    </xdr:to>
    <xdr:sp macro="" textlink="">
      <xdr:nvSpPr>
        <xdr:cNvPr id="1704" name="Text Box 44"/>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0</xdr:col>
      <xdr:colOff>247650</xdr:colOff>
      <xdr:row>664</xdr:row>
      <xdr:rowOff>0</xdr:rowOff>
    </xdr:from>
    <xdr:to>
      <xdr:col>1</xdr:col>
      <xdr:colOff>113453</xdr:colOff>
      <xdr:row>665</xdr:row>
      <xdr:rowOff>138430</xdr:rowOff>
    </xdr:to>
    <xdr:sp macro="" textlink="">
      <xdr:nvSpPr>
        <xdr:cNvPr id="19" name="Text Box 28"/>
        <xdr:cNvSpPr txBox="1">
          <a:spLocks noChangeArrowheads="1"/>
        </xdr:cNvSpPr>
      </xdr:nvSpPr>
      <xdr:spPr bwMode="auto">
        <a:xfrm>
          <a:off x="247650" y="126311025"/>
          <a:ext cx="115358" cy="288925"/>
        </a:xfrm>
        <a:prstGeom prst="rect">
          <a:avLst/>
        </a:prstGeom>
        <a:noFill/>
        <a:ln w="9525">
          <a:noFill/>
          <a:miter lim="800000"/>
          <a:headEnd/>
          <a:tailEnd/>
        </a:ln>
      </xdr:spPr>
    </xdr:sp>
    <xdr:clientData/>
  </xdr:twoCellAnchor>
  <xdr:twoCellAnchor editAs="oneCell">
    <xdr:from>
      <xdr:col>0</xdr:col>
      <xdr:colOff>232834</xdr:colOff>
      <xdr:row>335</xdr:row>
      <xdr:rowOff>0</xdr:rowOff>
    </xdr:from>
    <xdr:to>
      <xdr:col>1</xdr:col>
      <xdr:colOff>97579</xdr:colOff>
      <xdr:row>336</xdr:row>
      <xdr:rowOff>184150</xdr:rowOff>
    </xdr:to>
    <xdr:sp macro="" textlink="">
      <xdr:nvSpPr>
        <xdr:cNvPr id="20" name="Text Box 29"/>
        <xdr:cNvSpPr txBox="1">
          <a:spLocks noChangeArrowheads="1"/>
        </xdr:cNvSpPr>
      </xdr:nvSpPr>
      <xdr:spPr bwMode="auto">
        <a:xfrm>
          <a:off x="232834" y="21621750"/>
          <a:ext cx="114300" cy="288925"/>
        </a:xfrm>
        <a:prstGeom prst="rect">
          <a:avLst/>
        </a:prstGeom>
        <a:noFill/>
        <a:ln w="9525">
          <a:noFill/>
          <a:miter lim="800000"/>
          <a:headEnd/>
          <a:tailEnd/>
        </a:ln>
      </xdr:spPr>
      <xdr:txBody>
        <a:bodyPr/>
        <a:lstStyle/>
        <a:p>
          <a:endParaRPr lang="en-US"/>
        </a:p>
      </xdr:txBody>
    </xdr:sp>
    <xdr:clientData/>
  </xdr:twoCellAnchor>
  <xdr:twoCellAnchor editAs="oneCell">
    <xdr:from>
      <xdr:col>1</xdr:col>
      <xdr:colOff>676275</xdr:colOff>
      <xdr:row>703</xdr:row>
      <xdr:rowOff>0</xdr:rowOff>
    </xdr:from>
    <xdr:to>
      <xdr:col>2</xdr:col>
      <xdr:colOff>115359</xdr:colOff>
      <xdr:row>705</xdr:row>
      <xdr:rowOff>135254</xdr:rowOff>
    </xdr:to>
    <xdr:sp macro="" textlink="">
      <xdr:nvSpPr>
        <xdr:cNvPr id="28" name="Text Box 33"/>
        <xdr:cNvSpPr txBox="1">
          <a:spLocks noChangeArrowheads="1"/>
        </xdr:cNvSpPr>
      </xdr:nvSpPr>
      <xdr:spPr bwMode="auto">
        <a:xfrm>
          <a:off x="638175" y="139026900"/>
          <a:ext cx="115359" cy="285749"/>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25731</xdr:rowOff>
    </xdr:to>
    <xdr:sp macro="" textlink="">
      <xdr:nvSpPr>
        <xdr:cNvPr id="18" name="Text Box 30"/>
        <xdr:cNvSpPr txBox="1">
          <a:spLocks noChangeArrowheads="1"/>
        </xdr:cNvSpPr>
      </xdr:nvSpPr>
      <xdr:spPr bwMode="auto">
        <a:xfrm>
          <a:off x="904875" y="53130450"/>
          <a:ext cx="115359" cy="276226"/>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40549</xdr:rowOff>
    </xdr:to>
    <xdr:sp macro="" textlink="">
      <xdr:nvSpPr>
        <xdr:cNvPr id="21" name="Text Box 31"/>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40549</xdr:rowOff>
    </xdr:to>
    <xdr:sp macro="" textlink="">
      <xdr:nvSpPr>
        <xdr:cNvPr id="22" name="Text Box 32"/>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676275</xdr:colOff>
      <xdr:row>704</xdr:row>
      <xdr:rowOff>0</xdr:rowOff>
    </xdr:from>
    <xdr:to>
      <xdr:col>2</xdr:col>
      <xdr:colOff>115359</xdr:colOff>
      <xdr:row>705</xdr:row>
      <xdr:rowOff>135254</xdr:rowOff>
    </xdr:to>
    <xdr:sp macro="" textlink="">
      <xdr:nvSpPr>
        <xdr:cNvPr id="23" name="Text Box 33"/>
        <xdr:cNvSpPr txBox="1">
          <a:spLocks noChangeArrowheads="1"/>
        </xdr:cNvSpPr>
      </xdr:nvSpPr>
      <xdr:spPr bwMode="auto">
        <a:xfrm>
          <a:off x="933450" y="53130450"/>
          <a:ext cx="115359" cy="285749"/>
        </a:xfrm>
        <a:prstGeom prst="rect">
          <a:avLst/>
        </a:prstGeom>
        <a:noFill/>
        <a:ln w="9525">
          <a:noFill/>
          <a:miter lim="800000"/>
          <a:headEnd/>
          <a:tailEnd/>
        </a:ln>
      </xdr:spPr>
    </xdr:sp>
    <xdr:clientData/>
  </xdr:twoCellAnchor>
  <xdr:twoCellAnchor editAs="oneCell">
    <xdr:from>
      <xdr:col>1</xdr:col>
      <xdr:colOff>876300</xdr:colOff>
      <xdr:row>699</xdr:row>
      <xdr:rowOff>0</xdr:rowOff>
    </xdr:from>
    <xdr:to>
      <xdr:col>2</xdr:col>
      <xdr:colOff>105834</xdr:colOff>
      <xdr:row>705</xdr:row>
      <xdr:rowOff>140549</xdr:rowOff>
    </xdr:to>
    <xdr:sp macro="" textlink="">
      <xdr:nvSpPr>
        <xdr:cNvPr id="24" name="Text Box 36"/>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876300</xdr:colOff>
      <xdr:row>699</xdr:row>
      <xdr:rowOff>0</xdr:rowOff>
    </xdr:from>
    <xdr:to>
      <xdr:col>2</xdr:col>
      <xdr:colOff>105834</xdr:colOff>
      <xdr:row>705</xdr:row>
      <xdr:rowOff>140549</xdr:rowOff>
    </xdr:to>
    <xdr:sp macro="" textlink="">
      <xdr:nvSpPr>
        <xdr:cNvPr id="25" name="Text Box 37"/>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676275</xdr:colOff>
      <xdr:row>705</xdr:row>
      <xdr:rowOff>0</xdr:rowOff>
    </xdr:from>
    <xdr:to>
      <xdr:col>2</xdr:col>
      <xdr:colOff>115359</xdr:colOff>
      <xdr:row>705</xdr:row>
      <xdr:rowOff>285749</xdr:rowOff>
    </xdr:to>
    <xdr:sp macro="" textlink="">
      <xdr:nvSpPr>
        <xdr:cNvPr id="26" name="Text Box 33"/>
        <xdr:cNvSpPr txBox="1">
          <a:spLocks noChangeArrowheads="1"/>
        </xdr:cNvSpPr>
      </xdr:nvSpPr>
      <xdr:spPr bwMode="auto">
        <a:xfrm>
          <a:off x="933450" y="53130450"/>
          <a:ext cx="115359" cy="285749"/>
        </a:xfrm>
        <a:prstGeom prst="rect">
          <a:avLst/>
        </a:prstGeom>
        <a:noFill/>
        <a:ln w="9525">
          <a:noFill/>
          <a:miter lim="800000"/>
          <a:headEnd/>
          <a:tailEnd/>
        </a:ln>
      </xdr:spPr>
    </xdr:sp>
    <xdr:clientData/>
  </xdr:twoCellAnchor>
  <xdr:twoCellAnchor editAs="oneCell">
    <xdr:from>
      <xdr:col>1</xdr:col>
      <xdr:colOff>647700</xdr:colOff>
      <xdr:row>707</xdr:row>
      <xdr:rowOff>0</xdr:rowOff>
    </xdr:from>
    <xdr:to>
      <xdr:col>3</xdr:col>
      <xdr:colOff>183939</xdr:colOff>
      <xdr:row>709</xdr:row>
      <xdr:rowOff>81916</xdr:rowOff>
    </xdr:to>
    <xdr:sp macro="" textlink="">
      <xdr:nvSpPr>
        <xdr:cNvPr id="27" name="Text Box 30"/>
        <xdr:cNvSpPr txBox="1">
          <a:spLocks noChangeArrowheads="1"/>
        </xdr:cNvSpPr>
      </xdr:nvSpPr>
      <xdr:spPr bwMode="auto">
        <a:xfrm>
          <a:off x="600075" y="139074525"/>
          <a:ext cx="115359" cy="276226"/>
        </a:xfrm>
        <a:prstGeom prst="rect">
          <a:avLst/>
        </a:prstGeom>
        <a:noFill/>
        <a:ln w="9525">
          <a:noFill/>
          <a:miter lim="800000"/>
          <a:headEnd/>
          <a:tailEnd/>
        </a:ln>
      </xdr:spPr>
    </xdr:sp>
    <xdr:clientData/>
  </xdr:twoCellAnchor>
  <xdr:twoCellAnchor editAs="oneCell">
    <xdr:from>
      <xdr:col>1</xdr:col>
      <xdr:colOff>647700</xdr:colOff>
      <xdr:row>707</xdr:row>
      <xdr:rowOff>0</xdr:rowOff>
    </xdr:from>
    <xdr:to>
      <xdr:col>3</xdr:col>
      <xdr:colOff>183939</xdr:colOff>
      <xdr:row>709</xdr:row>
      <xdr:rowOff>96734</xdr:rowOff>
    </xdr:to>
    <xdr:sp macro="" textlink="">
      <xdr:nvSpPr>
        <xdr:cNvPr id="29" name="Text Box 31"/>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647700</xdr:colOff>
      <xdr:row>707</xdr:row>
      <xdr:rowOff>0</xdr:rowOff>
    </xdr:from>
    <xdr:to>
      <xdr:col>3</xdr:col>
      <xdr:colOff>183939</xdr:colOff>
      <xdr:row>709</xdr:row>
      <xdr:rowOff>96734</xdr:rowOff>
    </xdr:to>
    <xdr:sp macro="" textlink="">
      <xdr:nvSpPr>
        <xdr:cNvPr id="30" name="Text Box 32"/>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676275</xdr:colOff>
      <xdr:row>713</xdr:row>
      <xdr:rowOff>0</xdr:rowOff>
    </xdr:from>
    <xdr:to>
      <xdr:col>3</xdr:col>
      <xdr:colOff>109644</xdr:colOff>
      <xdr:row>713</xdr:row>
      <xdr:rowOff>161924</xdr:rowOff>
    </xdr:to>
    <xdr:sp macro="" textlink="">
      <xdr:nvSpPr>
        <xdr:cNvPr id="31" name="Text Box 33"/>
        <xdr:cNvSpPr txBox="1">
          <a:spLocks noChangeArrowheads="1"/>
        </xdr:cNvSpPr>
      </xdr:nvSpPr>
      <xdr:spPr bwMode="auto">
        <a:xfrm>
          <a:off x="600075" y="140655675"/>
          <a:ext cx="115359" cy="285749"/>
        </a:xfrm>
        <a:prstGeom prst="rect">
          <a:avLst/>
        </a:prstGeom>
        <a:noFill/>
        <a:ln w="9525">
          <a:noFill/>
          <a:miter lim="800000"/>
          <a:headEnd/>
          <a:tailEnd/>
        </a:ln>
      </xdr:spPr>
    </xdr:sp>
    <xdr:clientData/>
  </xdr:twoCellAnchor>
  <xdr:twoCellAnchor editAs="oneCell">
    <xdr:from>
      <xdr:col>1</xdr:col>
      <xdr:colOff>876300</xdr:colOff>
      <xdr:row>707</xdr:row>
      <xdr:rowOff>0</xdr:rowOff>
    </xdr:from>
    <xdr:to>
      <xdr:col>2</xdr:col>
      <xdr:colOff>296334</xdr:colOff>
      <xdr:row>709</xdr:row>
      <xdr:rowOff>96734</xdr:rowOff>
    </xdr:to>
    <xdr:sp macro="" textlink="">
      <xdr:nvSpPr>
        <xdr:cNvPr id="32" name="Text Box 36"/>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twoCellAnchor editAs="oneCell">
    <xdr:from>
      <xdr:col>1</xdr:col>
      <xdr:colOff>876300</xdr:colOff>
      <xdr:row>707</xdr:row>
      <xdr:rowOff>0</xdr:rowOff>
    </xdr:from>
    <xdr:to>
      <xdr:col>2</xdr:col>
      <xdr:colOff>296334</xdr:colOff>
      <xdr:row>709</xdr:row>
      <xdr:rowOff>96734</xdr:rowOff>
    </xdr:to>
    <xdr:sp macro="" textlink="">
      <xdr:nvSpPr>
        <xdr:cNvPr id="33" name="Text Box 37"/>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oneCellAnchor>
    <xdr:from>
      <xdr:col>1</xdr:col>
      <xdr:colOff>647700</xdr:colOff>
      <xdr:row>715</xdr:row>
      <xdr:rowOff>0</xdr:rowOff>
    </xdr:from>
    <xdr:ext cx="115359" cy="291044"/>
    <xdr:sp macro="" textlink="">
      <xdr:nvSpPr>
        <xdr:cNvPr id="36"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15</xdr:row>
      <xdr:rowOff>0</xdr:rowOff>
    </xdr:from>
    <xdr:ext cx="115359" cy="285749"/>
    <xdr:sp macro="" textlink="">
      <xdr:nvSpPr>
        <xdr:cNvPr id="3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38"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39"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0" name="Text Box 38"/>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1" name="Text Box 39"/>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2" name="Text Box 40"/>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3" name="Text Box 41"/>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4" name="Text Box 42"/>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5" name="Text Box 43"/>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4</xdr:row>
      <xdr:rowOff>0</xdr:rowOff>
    </xdr:from>
    <xdr:ext cx="114300" cy="285751"/>
    <xdr:sp macro="" textlink="">
      <xdr:nvSpPr>
        <xdr:cNvPr id="46" name="Text Box 44"/>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xdr:col>
      <xdr:colOff>676275</xdr:colOff>
      <xdr:row>715</xdr:row>
      <xdr:rowOff>0</xdr:rowOff>
    </xdr:from>
    <xdr:ext cx="115359" cy="285749"/>
    <xdr:sp macro="" textlink="">
      <xdr:nvSpPr>
        <xdr:cNvPr id="4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76226"/>
    <xdr:sp macro="" textlink="">
      <xdr:nvSpPr>
        <xdr:cNvPr id="48" name="Text Box 30"/>
        <xdr:cNvSpPr txBox="1">
          <a:spLocks noChangeArrowheads="1"/>
        </xdr:cNvSpPr>
      </xdr:nvSpPr>
      <xdr:spPr bwMode="auto">
        <a:xfrm>
          <a:off x="876300" y="138026775"/>
          <a:ext cx="115359" cy="276226"/>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49" name="Text Box 31"/>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50"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15</xdr:row>
      <xdr:rowOff>0</xdr:rowOff>
    </xdr:from>
    <xdr:ext cx="115359" cy="285749"/>
    <xdr:sp macro="" textlink="">
      <xdr:nvSpPr>
        <xdr:cNvPr id="51"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52"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53"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676275</xdr:colOff>
      <xdr:row>717</xdr:row>
      <xdr:rowOff>0</xdr:rowOff>
    </xdr:from>
    <xdr:ext cx="115359" cy="285749"/>
    <xdr:sp macro="" textlink="">
      <xdr:nvSpPr>
        <xdr:cNvPr id="54" name="Text Box 33"/>
        <xdr:cNvSpPr txBox="1">
          <a:spLocks noChangeArrowheads="1"/>
        </xdr:cNvSpPr>
      </xdr:nvSpPr>
      <xdr:spPr bwMode="auto">
        <a:xfrm>
          <a:off x="876300" y="138188700"/>
          <a:ext cx="115359" cy="285749"/>
        </a:xfrm>
        <a:prstGeom prst="rect">
          <a:avLst/>
        </a:prstGeom>
        <a:noFill/>
        <a:ln w="9525">
          <a:noFill/>
          <a:miter lim="800000"/>
          <a:headEnd/>
          <a:tailEnd/>
        </a:ln>
      </xdr:spPr>
    </xdr:sp>
    <xdr:clientData/>
  </xdr:oneCellAnchor>
  <xdr:oneCellAnchor>
    <xdr:from>
      <xdr:col>1</xdr:col>
      <xdr:colOff>647700</xdr:colOff>
      <xdr:row>656</xdr:row>
      <xdr:rowOff>0</xdr:rowOff>
    </xdr:from>
    <xdr:ext cx="115359" cy="276226"/>
    <xdr:sp macro="" textlink="">
      <xdr:nvSpPr>
        <xdr:cNvPr id="55"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656</xdr:row>
      <xdr:rowOff>0</xdr:rowOff>
    </xdr:from>
    <xdr:ext cx="115359" cy="291044"/>
    <xdr:sp macro="" textlink="">
      <xdr:nvSpPr>
        <xdr:cNvPr id="56"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656</xdr:row>
      <xdr:rowOff>0</xdr:rowOff>
    </xdr:from>
    <xdr:ext cx="115359" cy="291044"/>
    <xdr:sp macro="" textlink="">
      <xdr:nvSpPr>
        <xdr:cNvPr id="57"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660</xdr:row>
      <xdr:rowOff>0</xdr:rowOff>
    </xdr:from>
    <xdr:ext cx="115359" cy="285749"/>
    <xdr:sp macro="" textlink="">
      <xdr:nvSpPr>
        <xdr:cNvPr id="58"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656</xdr:row>
      <xdr:rowOff>0</xdr:rowOff>
    </xdr:from>
    <xdr:ext cx="105834" cy="291044"/>
    <xdr:sp macro="" textlink="">
      <xdr:nvSpPr>
        <xdr:cNvPr id="59"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656</xdr:row>
      <xdr:rowOff>0</xdr:rowOff>
    </xdr:from>
    <xdr:ext cx="105834" cy="291044"/>
    <xdr:sp macro="" textlink="">
      <xdr:nvSpPr>
        <xdr:cNvPr id="60"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1" name="Text Box 38"/>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2" name="Text Box 39"/>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3" name="Text Box 40"/>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4" name="Text Box 41"/>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5" name="Text Box 42"/>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6" name="Text Box 43"/>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4</xdr:row>
      <xdr:rowOff>0</xdr:rowOff>
    </xdr:from>
    <xdr:ext cx="114300" cy="285751"/>
    <xdr:sp macro="" textlink="">
      <xdr:nvSpPr>
        <xdr:cNvPr id="67" name="Text Box 44"/>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xdr:col>
      <xdr:colOff>211455</xdr:colOff>
      <xdr:row>720</xdr:row>
      <xdr:rowOff>0</xdr:rowOff>
    </xdr:from>
    <xdr:ext cx="115359" cy="285749"/>
    <xdr:sp macro="" textlink="">
      <xdr:nvSpPr>
        <xdr:cNvPr id="68" name="Text Box 33"/>
        <xdr:cNvSpPr txBox="1">
          <a:spLocks noChangeArrowheads="1"/>
        </xdr:cNvSpPr>
      </xdr:nvSpPr>
      <xdr:spPr bwMode="auto">
        <a:xfrm>
          <a:off x="478155" y="133791960"/>
          <a:ext cx="115359" cy="285749"/>
        </a:xfrm>
        <a:prstGeom prst="rect">
          <a:avLst/>
        </a:prstGeom>
        <a:noFill/>
        <a:ln w="9525">
          <a:noFill/>
          <a:miter lim="800000"/>
          <a:headEnd/>
          <a:tailEnd/>
        </a:ln>
      </xdr:spPr>
    </xdr:sp>
    <xdr:clientData/>
  </xdr:oneCellAnchor>
  <xdr:oneCellAnchor>
    <xdr:from>
      <xdr:col>1</xdr:col>
      <xdr:colOff>647700</xdr:colOff>
      <xdr:row>658</xdr:row>
      <xdr:rowOff>0</xdr:rowOff>
    </xdr:from>
    <xdr:ext cx="115359" cy="276226"/>
    <xdr:sp macro="" textlink="">
      <xdr:nvSpPr>
        <xdr:cNvPr id="69"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658</xdr:row>
      <xdr:rowOff>0</xdr:rowOff>
    </xdr:from>
    <xdr:ext cx="115359" cy="291044"/>
    <xdr:sp macro="" textlink="">
      <xdr:nvSpPr>
        <xdr:cNvPr id="70"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658</xdr:row>
      <xdr:rowOff>0</xdr:rowOff>
    </xdr:from>
    <xdr:ext cx="115359" cy="291044"/>
    <xdr:sp macro="" textlink="">
      <xdr:nvSpPr>
        <xdr:cNvPr id="71"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720</xdr:row>
      <xdr:rowOff>0</xdr:rowOff>
    </xdr:from>
    <xdr:ext cx="115359" cy="285749"/>
    <xdr:sp macro="" textlink="">
      <xdr:nvSpPr>
        <xdr:cNvPr id="72"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658</xdr:row>
      <xdr:rowOff>0</xdr:rowOff>
    </xdr:from>
    <xdr:ext cx="105834" cy="291044"/>
    <xdr:sp macro="" textlink="">
      <xdr:nvSpPr>
        <xdr:cNvPr id="73"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658</xdr:row>
      <xdr:rowOff>0</xdr:rowOff>
    </xdr:from>
    <xdr:ext cx="105834" cy="291044"/>
    <xdr:sp macro="" textlink="">
      <xdr:nvSpPr>
        <xdr:cNvPr id="74"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676275</xdr:colOff>
      <xdr:row>721</xdr:row>
      <xdr:rowOff>0</xdr:rowOff>
    </xdr:from>
    <xdr:ext cx="115359" cy="285749"/>
    <xdr:sp macro="" textlink="">
      <xdr:nvSpPr>
        <xdr:cNvPr id="75" name="Text Box 33"/>
        <xdr:cNvSpPr txBox="1">
          <a:spLocks noChangeArrowheads="1"/>
        </xdr:cNvSpPr>
      </xdr:nvSpPr>
      <xdr:spPr bwMode="auto">
        <a:xfrm>
          <a:off x="876300" y="140236575"/>
          <a:ext cx="115359" cy="285749"/>
        </a:xfrm>
        <a:prstGeom prst="rect">
          <a:avLst/>
        </a:prstGeom>
        <a:noFill/>
        <a:ln w="9525">
          <a:noFill/>
          <a:miter lim="800000"/>
          <a:headEnd/>
          <a:tailEnd/>
        </a:ln>
      </xdr:spPr>
    </xdr:sp>
    <xdr:clientData/>
  </xdr:oneCellAnchor>
  <xdr:twoCellAnchor editAs="oneCell">
    <xdr:from>
      <xdr:col>1</xdr:col>
      <xdr:colOff>647700</xdr:colOff>
      <xdr:row>696</xdr:row>
      <xdr:rowOff>0</xdr:rowOff>
    </xdr:from>
    <xdr:to>
      <xdr:col>2</xdr:col>
      <xdr:colOff>161079</xdr:colOff>
      <xdr:row>705</xdr:row>
      <xdr:rowOff>125731</xdr:rowOff>
    </xdr:to>
    <xdr:sp macro="" textlink="">
      <xdr:nvSpPr>
        <xdr:cNvPr id="76"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696</xdr:row>
      <xdr:rowOff>0</xdr:rowOff>
    </xdr:from>
    <xdr:to>
      <xdr:col>2</xdr:col>
      <xdr:colOff>161079</xdr:colOff>
      <xdr:row>705</xdr:row>
      <xdr:rowOff>140549</xdr:rowOff>
    </xdr:to>
    <xdr:sp macro="" textlink="">
      <xdr:nvSpPr>
        <xdr:cNvPr id="77"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696</xdr:row>
      <xdr:rowOff>0</xdr:rowOff>
    </xdr:from>
    <xdr:to>
      <xdr:col>2</xdr:col>
      <xdr:colOff>161079</xdr:colOff>
      <xdr:row>705</xdr:row>
      <xdr:rowOff>140549</xdr:rowOff>
    </xdr:to>
    <xdr:sp macro="" textlink="">
      <xdr:nvSpPr>
        <xdr:cNvPr id="78"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01</xdr:row>
      <xdr:rowOff>0</xdr:rowOff>
    </xdr:from>
    <xdr:to>
      <xdr:col>2</xdr:col>
      <xdr:colOff>115359</xdr:colOff>
      <xdr:row>705</xdr:row>
      <xdr:rowOff>135254</xdr:rowOff>
    </xdr:to>
    <xdr:sp macro="" textlink="">
      <xdr:nvSpPr>
        <xdr:cNvPr id="79"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696</xdr:row>
      <xdr:rowOff>0</xdr:rowOff>
    </xdr:from>
    <xdr:to>
      <xdr:col>2</xdr:col>
      <xdr:colOff>105834</xdr:colOff>
      <xdr:row>705</xdr:row>
      <xdr:rowOff>140549</xdr:rowOff>
    </xdr:to>
    <xdr:sp macro="" textlink="">
      <xdr:nvSpPr>
        <xdr:cNvPr id="80"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696</xdr:row>
      <xdr:rowOff>0</xdr:rowOff>
    </xdr:from>
    <xdr:to>
      <xdr:col>2</xdr:col>
      <xdr:colOff>105834</xdr:colOff>
      <xdr:row>705</xdr:row>
      <xdr:rowOff>140549</xdr:rowOff>
    </xdr:to>
    <xdr:sp macro="" textlink="">
      <xdr:nvSpPr>
        <xdr:cNvPr id="81"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03</xdr:row>
      <xdr:rowOff>0</xdr:rowOff>
    </xdr:from>
    <xdr:to>
      <xdr:col>2</xdr:col>
      <xdr:colOff>115359</xdr:colOff>
      <xdr:row>705</xdr:row>
      <xdr:rowOff>135254</xdr:rowOff>
    </xdr:to>
    <xdr:sp macro="" textlink="">
      <xdr:nvSpPr>
        <xdr:cNvPr id="82"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25731</xdr:rowOff>
    </xdr:to>
    <xdr:sp macro="" textlink="">
      <xdr:nvSpPr>
        <xdr:cNvPr id="83"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40549</xdr:rowOff>
    </xdr:to>
    <xdr:sp macro="" textlink="">
      <xdr:nvSpPr>
        <xdr:cNvPr id="84"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699</xdr:row>
      <xdr:rowOff>0</xdr:rowOff>
    </xdr:from>
    <xdr:to>
      <xdr:col>2</xdr:col>
      <xdr:colOff>161079</xdr:colOff>
      <xdr:row>705</xdr:row>
      <xdr:rowOff>140549</xdr:rowOff>
    </xdr:to>
    <xdr:sp macro="" textlink="">
      <xdr:nvSpPr>
        <xdr:cNvPr id="85"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04</xdr:row>
      <xdr:rowOff>0</xdr:rowOff>
    </xdr:from>
    <xdr:to>
      <xdr:col>2</xdr:col>
      <xdr:colOff>115359</xdr:colOff>
      <xdr:row>705</xdr:row>
      <xdr:rowOff>135254</xdr:rowOff>
    </xdr:to>
    <xdr:sp macro="" textlink="">
      <xdr:nvSpPr>
        <xdr:cNvPr id="86"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699</xdr:row>
      <xdr:rowOff>0</xdr:rowOff>
    </xdr:from>
    <xdr:to>
      <xdr:col>2</xdr:col>
      <xdr:colOff>105834</xdr:colOff>
      <xdr:row>705</xdr:row>
      <xdr:rowOff>140549</xdr:rowOff>
    </xdr:to>
    <xdr:sp macro="" textlink="">
      <xdr:nvSpPr>
        <xdr:cNvPr id="87"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699</xdr:row>
      <xdr:rowOff>0</xdr:rowOff>
    </xdr:from>
    <xdr:to>
      <xdr:col>2</xdr:col>
      <xdr:colOff>105834</xdr:colOff>
      <xdr:row>705</xdr:row>
      <xdr:rowOff>140549</xdr:rowOff>
    </xdr:to>
    <xdr:sp macro="" textlink="">
      <xdr:nvSpPr>
        <xdr:cNvPr id="88"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05</xdr:row>
      <xdr:rowOff>0</xdr:rowOff>
    </xdr:from>
    <xdr:to>
      <xdr:col>2</xdr:col>
      <xdr:colOff>115359</xdr:colOff>
      <xdr:row>705</xdr:row>
      <xdr:rowOff>285749</xdr:rowOff>
    </xdr:to>
    <xdr:sp macro="" textlink="">
      <xdr:nvSpPr>
        <xdr:cNvPr id="89" name="Text Box 33"/>
        <xdr:cNvSpPr txBox="1">
          <a:spLocks noChangeArrowheads="1"/>
        </xdr:cNvSpPr>
      </xdr:nvSpPr>
      <xdr:spPr bwMode="auto">
        <a:xfrm>
          <a:off x="876300" y="125539500"/>
          <a:ext cx="115359" cy="285749"/>
        </a:xfrm>
        <a:prstGeom prst="rect">
          <a:avLst/>
        </a:prstGeom>
        <a:noFill/>
        <a:ln w="9525">
          <a:noFill/>
          <a:miter lim="800000"/>
          <a:headEnd/>
          <a:tailEnd/>
        </a:ln>
      </xdr:spPr>
    </xdr:sp>
    <xdr:clientData/>
  </xdr:twoCellAnchor>
  <xdr:oneCellAnchor>
    <xdr:from>
      <xdr:col>1</xdr:col>
      <xdr:colOff>647700</xdr:colOff>
      <xdr:row>715</xdr:row>
      <xdr:rowOff>0</xdr:rowOff>
    </xdr:from>
    <xdr:ext cx="115359" cy="276226"/>
    <xdr:sp macro="" textlink="">
      <xdr:nvSpPr>
        <xdr:cNvPr id="90"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91"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92"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76275</xdr:colOff>
      <xdr:row>715</xdr:row>
      <xdr:rowOff>0</xdr:rowOff>
    </xdr:from>
    <xdr:ext cx="115359" cy="285749"/>
    <xdr:sp macro="" textlink="">
      <xdr:nvSpPr>
        <xdr:cNvPr id="93"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94"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95"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717</xdr:row>
      <xdr:rowOff>0</xdr:rowOff>
    </xdr:from>
    <xdr:ext cx="115359" cy="285749"/>
    <xdr:sp macro="" textlink="">
      <xdr:nvSpPr>
        <xdr:cNvPr id="96"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76226"/>
    <xdr:sp macro="" textlink="">
      <xdr:nvSpPr>
        <xdr:cNvPr id="97"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98"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15</xdr:row>
      <xdr:rowOff>0</xdr:rowOff>
    </xdr:from>
    <xdr:ext cx="115359" cy="291044"/>
    <xdr:sp macro="" textlink="">
      <xdr:nvSpPr>
        <xdr:cNvPr id="99"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76275</xdr:colOff>
      <xdr:row>654</xdr:row>
      <xdr:rowOff>0</xdr:rowOff>
    </xdr:from>
    <xdr:ext cx="115359" cy="285749"/>
    <xdr:sp macro="" textlink="">
      <xdr:nvSpPr>
        <xdr:cNvPr id="100"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101"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15</xdr:row>
      <xdr:rowOff>0</xdr:rowOff>
    </xdr:from>
    <xdr:ext cx="105834" cy="291044"/>
    <xdr:sp macro="" textlink="">
      <xdr:nvSpPr>
        <xdr:cNvPr id="102"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654</xdr:row>
      <xdr:rowOff>0</xdr:rowOff>
    </xdr:from>
    <xdr:ext cx="115359" cy="285749"/>
    <xdr:sp macro="" textlink="">
      <xdr:nvSpPr>
        <xdr:cNvPr id="103" name="Text Box 33"/>
        <xdr:cNvSpPr txBox="1">
          <a:spLocks noChangeArrowheads="1"/>
        </xdr:cNvSpPr>
      </xdr:nvSpPr>
      <xdr:spPr bwMode="auto">
        <a:xfrm>
          <a:off x="904875" y="126019560"/>
          <a:ext cx="115359" cy="285749"/>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04"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3</xdr:row>
      <xdr:rowOff>0</xdr:rowOff>
    </xdr:from>
    <xdr:ext cx="115359" cy="285749"/>
    <xdr:sp macro="" textlink="">
      <xdr:nvSpPr>
        <xdr:cNvPr id="105"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0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0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3</xdr:row>
      <xdr:rowOff>0</xdr:rowOff>
    </xdr:from>
    <xdr:ext cx="115359" cy="285749"/>
    <xdr:sp macro="" textlink="">
      <xdr:nvSpPr>
        <xdr:cNvPr id="108"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76226"/>
    <xdr:sp macro="" textlink="">
      <xdr:nvSpPr>
        <xdr:cNvPr id="109"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10"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11"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3</xdr:row>
      <xdr:rowOff>0</xdr:rowOff>
    </xdr:from>
    <xdr:ext cx="115359" cy="285749"/>
    <xdr:sp macro="" textlink="">
      <xdr:nvSpPr>
        <xdr:cNvPr id="112"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13"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14"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5</xdr:row>
      <xdr:rowOff>0</xdr:rowOff>
    </xdr:from>
    <xdr:ext cx="115359" cy="285749"/>
    <xdr:sp macro="" textlink="">
      <xdr:nvSpPr>
        <xdr:cNvPr id="115"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76226"/>
    <xdr:sp macro="" textlink="">
      <xdr:nvSpPr>
        <xdr:cNvPr id="116"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17"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18"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3</xdr:row>
      <xdr:rowOff>0</xdr:rowOff>
    </xdr:from>
    <xdr:ext cx="115359" cy="285749"/>
    <xdr:sp macro="" textlink="">
      <xdr:nvSpPr>
        <xdr:cNvPr id="119"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20"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21"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5</xdr:row>
      <xdr:rowOff>0</xdr:rowOff>
    </xdr:from>
    <xdr:ext cx="115359" cy="285749"/>
    <xdr:sp macro="" textlink="">
      <xdr:nvSpPr>
        <xdr:cNvPr id="122"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76226"/>
    <xdr:sp macro="" textlink="">
      <xdr:nvSpPr>
        <xdr:cNvPr id="123"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24"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3</xdr:row>
      <xdr:rowOff>0</xdr:rowOff>
    </xdr:from>
    <xdr:ext cx="115359" cy="291044"/>
    <xdr:sp macro="" textlink="">
      <xdr:nvSpPr>
        <xdr:cNvPr id="125"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2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3</xdr:row>
      <xdr:rowOff>0</xdr:rowOff>
    </xdr:from>
    <xdr:ext cx="105834" cy="291044"/>
    <xdr:sp macro="" textlink="">
      <xdr:nvSpPr>
        <xdr:cNvPr id="12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3</xdr:col>
      <xdr:colOff>1288677</xdr:colOff>
      <xdr:row>712</xdr:row>
      <xdr:rowOff>0</xdr:rowOff>
    </xdr:from>
    <xdr:to>
      <xdr:col>5</xdr:col>
      <xdr:colOff>203760</xdr:colOff>
      <xdr:row>712</xdr:row>
      <xdr:rowOff>174811</xdr:rowOff>
    </xdr:to>
    <xdr:pic>
      <xdr:nvPicPr>
        <xdr:cNvPr id="2" name="VTM|t21|VTM_1|||||False||Added||False|$J$41|||||EMBED|" descr="Added">
          <a:hlinkClick xmlns:r="http://schemas.openxmlformats.org/officeDocument/2006/relationships" r:id="" tooltip="Added"/>
        </xdr:cNvPr>
        <xdr:cNvPicPr>
          <a:picLocks/>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tretch>
          <a:fillRect/>
        </a:stretch>
      </xdr:blipFill>
      <xdr:spPr>
        <a:xfrm>
          <a:off x="11070852" y="1355910"/>
          <a:ext cx="203760" cy="1748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15</xdr:row>
      <xdr:rowOff>0</xdr:rowOff>
    </xdr:from>
    <xdr:to>
      <xdr:col>3</xdr:col>
      <xdr:colOff>127000</xdr:colOff>
      <xdr:row>15</xdr:row>
      <xdr:rowOff>127000</xdr:rowOff>
    </xdr:to>
    <xdr:pic>
      <xdr:nvPicPr>
        <xdr:cNvPr id="2"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5105400" y="3000375"/>
          <a:ext cx="127000" cy="127000"/>
        </a:xfrm>
        <a:prstGeom prst="rect">
          <a:avLst/>
        </a:prstGeom>
        <a:ln>
          <a:solidFill>
            <a:srgbClr val="FF0000"/>
          </a:solidFill>
        </a:ln>
      </xdr:spPr>
    </xdr:pic>
    <xdr:clientData/>
  </xdr:twoCellAnchor>
  <xdr:twoCellAnchor editAs="oneCell">
    <xdr:from>
      <xdr:col>5</xdr:col>
      <xdr:colOff>0</xdr:colOff>
      <xdr:row>15</xdr:row>
      <xdr:rowOff>0</xdr:rowOff>
    </xdr:from>
    <xdr:to>
      <xdr:col>5</xdr:col>
      <xdr:colOff>127000</xdr:colOff>
      <xdr:row>15</xdr:row>
      <xdr:rowOff>127000</xdr:rowOff>
    </xdr:to>
    <xdr:pic>
      <xdr:nvPicPr>
        <xdr:cNvPr id="3"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6638925" y="3000375"/>
          <a:ext cx="127000" cy="127000"/>
        </a:xfrm>
        <a:prstGeom prst="rect">
          <a:avLst/>
        </a:prstGeom>
        <a:ln>
          <a:solidFill>
            <a:srgbClr val="FF0000"/>
          </a:solidFill>
        </a:ln>
      </xdr:spPr>
    </xdr:pic>
    <xdr:clientData/>
  </xdr:twoCellAnchor>
  <xdr:twoCellAnchor editAs="oneCell">
    <xdr:from>
      <xdr:col>7</xdr:col>
      <xdr:colOff>0</xdr:colOff>
      <xdr:row>15</xdr:row>
      <xdr:rowOff>0</xdr:rowOff>
    </xdr:from>
    <xdr:to>
      <xdr:col>7</xdr:col>
      <xdr:colOff>127000</xdr:colOff>
      <xdr:row>15</xdr:row>
      <xdr:rowOff>127000</xdr:rowOff>
    </xdr:to>
    <xdr:pic>
      <xdr:nvPicPr>
        <xdr:cNvPr id="4"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8172450" y="3000375"/>
          <a:ext cx="127000" cy="127000"/>
        </a:xfrm>
        <a:prstGeom prst="rect">
          <a:avLst/>
        </a:prstGeom>
        <a:ln>
          <a:solidFill>
            <a:srgbClr val="FF0000"/>
          </a:solidFill>
        </a:ln>
      </xdr:spPr>
    </xdr:pic>
    <xdr:clientData/>
  </xdr:twoCellAnchor>
  <xdr:twoCellAnchor editAs="oneCell">
    <xdr:from>
      <xdr:col>9</xdr:col>
      <xdr:colOff>0</xdr:colOff>
      <xdr:row>15</xdr:row>
      <xdr:rowOff>0</xdr:rowOff>
    </xdr:from>
    <xdr:to>
      <xdr:col>9</xdr:col>
      <xdr:colOff>127000</xdr:colOff>
      <xdr:row>15</xdr:row>
      <xdr:rowOff>127000</xdr:rowOff>
    </xdr:to>
    <xdr:pic>
      <xdr:nvPicPr>
        <xdr:cNvPr id="5"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9696450" y="3000375"/>
          <a:ext cx="127000" cy="127000"/>
        </a:xfrm>
        <a:prstGeom prst="rect">
          <a:avLst/>
        </a:prstGeom>
        <a:ln>
          <a:solidFill>
            <a:srgbClr val="FF0000"/>
          </a:solidFill>
        </a:ln>
      </xdr:spPr>
    </xdr:pic>
    <xdr:clientData/>
  </xdr:twoCellAnchor>
  <xdr:twoCellAnchor editAs="oneCell">
    <xdr:from>
      <xdr:col>11</xdr:col>
      <xdr:colOff>0</xdr:colOff>
      <xdr:row>15</xdr:row>
      <xdr:rowOff>0</xdr:rowOff>
    </xdr:from>
    <xdr:to>
      <xdr:col>11</xdr:col>
      <xdr:colOff>127000</xdr:colOff>
      <xdr:row>15</xdr:row>
      <xdr:rowOff>127000</xdr:rowOff>
    </xdr:to>
    <xdr:pic>
      <xdr:nvPicPr>
        <xdr:cNvPr id="6"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1106150" y="3000375"/>
          <a:ext cx="127000" cy="127000"/>
        </a:xfrm>
        <a:prstGeom prst="rect">
          <a:avLst/>
        </a:prstGeom>
        <a:ln>
          <a:solidFill>
            <a:srgbClr val="FF0000"/>
          </a:solidFill>
        </a:ln>
      </xdr:spPr>
    </xdr:pic>
    <xdr:clientData/>
  </xdr:twoCellAnchor>
  <xdr:twoCellAnchor editAs="oneCell">
    <xdr:from>
      <xdr:col>13</xdr:col>
      <xdr:colOff>0</xdr:colOff>
      <xdr:row>15</xdr:row>
      <xdr:rowOff>19050</xdr:rowOff>
    </xdr:from>
    <xdr:to>
      <xdr:col>13</xdr:col>
      <xdr:colOff>127000</xdr:colOff>
      <xdr:row>15</xdr:row>
      <xdr:rowOff>146050</xdr:rowOff>
    </xdr:to>
    <xdr:pic>
      <xdr:nvPicPr>
        <xdr:cNvPr id="7"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2496800" y="3019425"/>
          <a:ext cx="127000" cy="127000"/>
        </a:xfrm>
        <a:prstGeom prst="rect">
          <a:avLst/>
        </a:prstGeom>
        <a:ln>
          <a:solidFill>
            <a:srgbClr val="FF0000"/>
          </a:solidFill>
        </a:ln>
      </xdr:spPr>
    </xdr:pic>
    <xdr:clientData/>
  </xdr:twoCellAnchor>
  <xdr:twoCellAnchor editAs="oneCell">
    <xdr:from>
      <xdr:col>3</xdr:col>
      <xdr:colOff>0</xdr:colOff>
      <xdr:row>28</xdr:row>
      <xdr:rowOff>0</xdr:rowOff>
    </xdr:from>
    <xdr:to>
      <xdr:col>3</xdr:col>
      <xdr:colOff>127000</xdr:colOff>
      <xdr:row>28</xdr:row>
      <xdr:rowOff>127000</xdr:rowOff>
    </xdr:to>
    <xdr:pic>
      <xdr:nvPicPr>
        <xdr:cNvPr id="8"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5105400" y="5610225"/>
          <a:ext cx="127000" cy="127000"/>
        </a:xfrm>
        <a:prstGeom prst="rect">
          <a:avLst/>
        </a:prstGeom>
        <a:ln>
          <a:solidFill>
            <a:srgbClr val="FF0000"/>
          </a:solidFill>
        </a:ln>
      </xdr:spPr>
    </xdr:pic>
    <xdr:clientData/>
  </xdr:twoCellAnchor>
  <xdr:twoCellAnchor editAs="oneCell">
    <xdr:from>
      <xdr:col>5</xdr:col>
      <xdr:colOff>0</xdr:colOff>
      <xdr:row>28</xdr:row>
      <xdr:rowOff>0</xdr:rowOff>
    </xdr:from>
    <xdr:to>
      <xdr:col>5</xdr:col>
      <xdr:colOff>127000</xdr:colOff>
      <xdr:row>28</xdr:row>
      <xdr:rowOff>127000</xdr:rowOff>
    </xdr:to>
    <xdr:pic>
      <xdr:nvPicPr>
        <xdr:cNvPr id="9"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6638925" y="5610225"/>
          <a:ext cx="127000" cy="127000"/>
        </a:xfrm>
        <a:prstGeom prst="rect">
          <a:avLst/>
        </a:prstGeom>
        <a:ln>
          <a:solidFill>
            <a:srgbClr val="FF0000"/>
          </a:solidFill>
        </a:ln>
      </xdr:spPr>
    </xdr:pic>
    <xdr:clientData/>
  </xdr:twoCellAnchor>
  <xdr:twoCellAnchor editAs="oneCell">
    <xdr:from>
      <xdr:col>7</xdr:col>
      <xdr:colOff>0</xdr:colOff>
      <xdr:row>28</xdr:row>
      <xdr:rowOff>0</xdr:rowOff>
    </xdr:from>
    <xdr:to>
      <xdr:col>7</xdr:col>
      <xdr:colOff>127000</xdr:colOff>
      <xdr:row>28</xdr:row>
      <xdr:rowOff>127000</xdr:rowOff>
    </xdr:to>
    <xdr:pic>
      <xdr:nvPicPr>
        <xdr:cNvPr id="10"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8172450" y="5610225"/>
          <a:ext cx="127000" cy="127000"/>
        </a:xfrm>
        <a:prstGeom prst="rect">
          <a:avLst/>
        </a:prstGeom>
        <a:ln>
          <a:solidFill>
            <a:srgbClr val="FF0000"/>
          </a:solidFill>
        </a:ln>
      </xdr:spPr>
    </xdr:pic>
    <xdr:clientData/>
  </xdr:twoCellAnchor>
  <xdr:twoCellAnchor editAs="oneCell">
    <xdr:from>
      <xdr:col>9</xdr:col>
      <xdr:colOff>0</xdr:colOff>
      <xdr:row>28</xdr:row>
      <xdr:rowOff>0</xdr:rowOff>
    </xdr:from>
    <xdr:to>
      <xdr:col>9</xdr:col>
      <xdr:colOff>127000</xdr:colOff>
      <xdr:row>28</xdr:row>
      <xdr:rowOff>127000</xdr:rowOff>
    </xdr:to>
    <xdr:pic>
      <xdr:nvPicPr>
        <xdr:cNvPr id="11"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9696450" y="5610225"/>
          <a:ext cx="127000" cy="127000"/>
        </a:xfrm>
        <a:prstGeom prst="rect">
          <a:avLst/>
        </a:prstGeom>
        <a:ln>
          <a:solidFill>
            <a:srgbClr val="FF0000"/>
          </a:solidFill>
        </a:ln>
      </xdr:spPr>
    </xdr:pic>
    <xdr:clientData/>
  </xdr:twoCellAnchor>
  <xdr:twoCellAnchor editAs="oneCell">
    <xdr:from>
      <xdr:col>3</xdr:col>
      <xdr:colOff>0</xdr:colOff>
      <xdr:row>23</xdr:row>
      <xdr:rowOff>0</xdr:rowOff>
    </xdr:from>
    <xdr:to>
      <xdr:col>3</xdr:col>
      <xdr:colOff>123825</xdr:colOff>
      <xdr:row>23</xdr:row>
      <xdr:rowOff>123825</xdr:rowOff>
    </xdr:to>
    <xdr:pic>
      <xdr:nvPicPr>
        <xdr:cNvPr id="12"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5105400" y="4714875"/>
          <a:ext cx="123825" cy="123825"/>
        </a:xfrm>
        <a:prstGeom prst="rect">
          <a:avLst/>
        </a:prstGeom>
        <a:noFill/>
        <a:ln w="9525">
          <a:solidFill>
            <a:srgbClr val="FF0000"/>
          </a:solidFill>
          <a:miter lim="800000"/>
          <a:headEnd/>
          <a:tailEnd/>
        </a:ln>
      </xdr:spPr>
    </xdr:pic>
    <xdr:clientData/>
  </xdr:twoCellAnchor>
  <xdr:twoCellAnchor editAs="oneCell">
    <xdr:from>
      <xdr:col>5</xdr:col>
      <xdr:colOff>0</xdr:colOff>
      <xdr:row>23</xdr:row>
      <xdr:rowOff>0</xdr:rowOff>
    </xdr:from>
    <xdr:to>
      <xdr:col>5</xdr:col>
      <xdr:colOff>123825</xdr:colOff>
      <xdr:row>23</xdr:row>
      <xdr:rowOff>123825</xdr:rowOff>
    </xdr:to>
    <xdr:pic>
      <xdr:nvPicPr>
        <xdr:cNvPr id="13"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6638925" y="4714875"/>
          <a:ext cx="123825" cy="123825"/>
        </a:xfrm>
        <a:prstGeom prst="rect">
          <a:avLst/>
        </a:prstGeom>
        <a:noFill/>
        <a:ln w="9525">
          <a:solidFill>
            <a:srgbClr val="FF0000"/>
          </a:solidFill>
          <a:miter lim="800000"/>
          <a:headEnd/>
          <a:tailEnd/>
        </a:ln>
      </xdr:spPr>
    </xdr:pic>
    <xdr:clientData/>
  </xdr:twoCellAnchor>
  <xdr:twoCellAnchor editAs="oneCell">
    <xdr:from>
      <xdr:col>7</xdr:col>
      <xdr:colOff>0</xdr:colOff>
      <xdr:row>23</xdr:row>
      <xdr:rowOff>0</xdr:rowOff>
    </xdr:from>
    <xdr:to>
      <xdr:col>7</xdr:col>
      <xdr:colOff>123825</xdr:colOff>
      <xdr:row>23</xdr:row>
      <xdr:rowOff>123825</xdr:rowOff>
    </xdr:to>
    <xdr:pic>
      <xdr:nvPicPr>
        <xdr:cNvPr id="14"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8172450" y="4714875"/>
          <a:ext cx="123825" cy="123825"/>
        </a:xfrm>
        <a:prstGeom prst="rect">
          <a:avLst/>
        </a:prstGeom>
        <a:noFill/>
        <a:ln w="9525">
          <a:solidFill>
            <a:srgbClr val="FF0000"/>
          </a:solidFill>
          <a:miter lim="800000"/>
          <a:headEnd/>
          <a:tailEnd/>
        </a:ln>
      </xdr:spPr>
    </xdr:pic>
    <xdr:clientData/>
  </xdr:twoCellAnchor>
  <xdr:twoCellAnchor editAs="oneCell">
    <xdr:from>
      <xdr:col>9</xdr:col>
      <xdr:colOff>0</xdr:colOff>
      <xdr:row>23</xdr:row>
      <xdr:rowOff>0</xdr:rowOff>
    </xdr:from>
    <xdr:to>
      <xdr:col>9</xdr:col>
      <xdr:colOff>123825</xdr:colOff>
      <xdr:row>23</xdr:row>
      <xdr:rowOff>123825</xdr:rowOff>
    </xdr:to>
    <xdr:pic>
      <xdr:nvPicPr>
        <xdr:cNvPr id="15"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9696450" y="4714875"/>
          <a:ext cx="123825" cy="123825"/>
        </a:xfrm>
        <a:prstGeom prst="rect">
          <a:avLst/>
        </a:prstGeom>
        <a:noFill/>
        <a:ln w="9525">
          <a:solidFill>
            <a:srgbClr val="FF0000"/>
          </a:solidFill>
          <a:miter lim="800000"/>
          <a:headEnd/>
          <a:tailEnd/>
        </a:ln>
      </xdr:spPr>
    </xdr:pic>
    <xdr:clientData/>
  </xdr:twoCellAnchor>
  <xdr:twoCellAnchor editAs="oneCell">
    <xdr:from>
      <xdr:col>11</xdr:col>
      <xdr:colOff>0</xdr:colOff>
      <xdr:row>23</xdr:row>
      <xdr:rowOff>0</xdr:rowOff>
    </xdr:from>
    <xdr:to>
      <xdr:col>11</xdr:col>
      <xdr:colOff>123825</xdr:colOff>
      <xdr:row>23</xdr:row>
      <xdr:rowOff>123825</xdr:rowOff>
    </xdr:to>
    <xdr:pic>
      <xdr:nvPicPr>
        <xdr:cNvPr id="16"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1106150" y="4714875"/>
          <a:ext cx="123825" cy="123825"/>
        </a:xfrm>
        <a:prstGeom prst="rect">
          <a:avLst/>
        </a:prstGeom>
        <a:noFill/>
        <a:ln w="9525">
          <a:solidFill>
            <a:srgbClr val="FF0000"/>
          </a:solidFill>
          <a:miter lim="800000"/>
          <a:headEnd/>
          <a:tailEnd/>
        </a:ln>
      </xdr:spPr>
    </xdr:pic>
    <xdr:clientData/>
  </xdr:twoCellAnchor>
  <xdr:twoCellAnchor editAs="oneCell">
    <xdr:from>
      <xdr:col>13</xdr:col>
      <xdr:colOff>0</xdr:colOff>
      <xdr:row>23</xdr:row>
      <xdr:rowOff>0</xdr:rowOff>
    </xdr:from>
    <xdr:to>
      <xdr:col>13</xdr:col>
      <xdr:colOff>123825</xdr:colOff>
      <xdr:row>23</xdr:row>
      <xdr:rowOff>123825</xdr:rowOff>
    </xdr:to>
    <xdr:pic>
      <xdr:nvPicPr>
        <xdr:cNvPr id="17"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2496800" y="4714875"/>
          <a:ext cx="123825" cy="123825"/>
        </a:xfrm>
        <a:prstGeom prst="rect">
          <a:avLst/>
        </a:prstGeom>
        <a:noFill/>
        <a:ln w="9525">
          <a:solidFill>
            <a:srgbClr val="FF0000"/>
          </a:solidFill>
          <a:miter lim="800000"/>
          <a:headEnd/>
          <a:tailEnd/>
        </a:ln>
      </xdr:spPr>
    </xdr:pic>
    <xdr:clientData/>
  </xdr:twoCellAnchor>
  <xdr:twoCellAnchor editAs="oneCell">
    <xdr:from>
      <xdr:col>15</xdr:col>
      <xdr:colOff>0</xdr:colOff>
      <xdr:row>23</xdr:row>
      <xdr:rowOff>0</xdr:rowOff>
    </xdr:from>
    <xdr:to>
      <xdr:col>15</xdr:col>
      <xdr:colOff>123825</xdr:colOff>
      <xdr:row>23</xdr:row>
      <xdr:rowOff>123825</xdr:rowOff>
    </xdr:to>
    <xdr:pic>
      <xdr:nvPicPr>
        <xdr:cNvPr id="18"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20800" y="4714875"/>
          <a:ext cx="123825" cy="123825"/>
        </a:xfrm>
        <a:prstGeom prst="rect">
          <a:avLst/>
        </a:prstGeom>
        <a:noFill/>
        <a:ln w="9525">
          <a:solidFill>
            <a:srgbClr val="FF0000"/>
          </a:solidFill>
          <a:miter lim="800000"/>
          <a:headEnd/>
          <a:tailEnd/>
        </a:ln>
      </xdr:spPr>
    </xdr:pic>
    <xdr:clientData/>
  </xdr:twoCellAnchor>
  <xdr:twoCellAnchor editAs="oneCell">
    <xdr:from>
      <xdr:col>15</xdr:col>
      <xdr:colOff>0</xdr:colOff>
      <xdr:row>15</xdr:row>
      <xdr:rowOff>0</xdr:rowOff>
    </xdr:from>
    <xdr:to>
      <xdr:col>15</xdr:col>
      <xdr:colOff>127000</xdr:colOff>
      <xdr:row>15</xdr:row>
      <xdr:rowOff>127000</xdr:rowOff>
    </xdr:to>
    <xdr:pic>
      <xdr:nvPicPr>
        <xdr:cNvPr id="19"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4020800" y="3000375"/>
          <a:ext cx="127000" cy="127000"/>
        </a:xfrm>
        <a:prstGeom prst="rect">
          <a:avLst/>
        </a:prstGeom>
        <a:ln>
          <a:solidFill>
            <a:srgbClr val="FF0000"/>
          </a:solidFill>
        </a:ln>
      </xdr:spPr>
    </xdr:pic>
    <xdr:clientData/>
  </xdr:twoCellAnchor>
  <xdr:twoCellAnchor editAs="oneCell">
    <xdr:from>
      <xdr:col>15</xdr:col>
      <xdr:colOff>0</xdr:colOff>
      <xdr:row>41</xdr:row>
      <xdr:rowOff>0</xdr:rowOff>
    </xdr:from>
    <xdr:to>
      <xdr:col>15</xdr:col>
      <xdr:colOff>123825</xdr:colOff>
      <xdr:row>41</xdr:row>
      <xdr:rowOff>123825</xdr:rowOff>
    </xdr:to>
    <xdr:pic>
      <xdr:nvPicPr>
        <xdr:cNvPr id="20"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20800" y="7858125"/>
          <a:ext cx="123825" cy="123825"/>
        </a:xfrm>
        <a:prstGeom prst="rect">
          <a:avLst/>
        </a:prstGeom>
        <a:noFill/>
        <a:ln w="9525">
          <a:solidFill>
            <a:srgbClr val="FF0000"/>
          </a:solidFill>
          <a:miter lim="800000"/>
          <a:headEnd/>
          <a:tailEnd/>
        </a:ln>
      </xdr:spPr>
    </xdr:pic>
    <xdr:clientData/>
  </xdr:twoCellAnchor>
  <xdr:twoCellAnchor editAs="oneCell">
    <xdr:from>
      <xdr:col>13</xdr:col>
      <xdr:colOff>0</xdr:colOff>
      <xdr:row>41</xdr:row>
      <xdr:rowOff>0</xdr:rowOff>
    </xdr:from>
    <xdr:to>
      <xdr:col>13</xdr:col>
      <xdr:colOff>123825</xdr:colOff>
      <xdr:row>41</xdr:row>
      <xdr:rowOff>123825</xdr:rowOff>
    </xdr:to>
    <xdr:pic>
      <xdr:nvPicPr>
        <xdr:cNvPr id="21"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2496800" y="7858125"/>
          <a:ext cx="123825" cy="123825"/>
        </a:xfrm>
        <a:prstGeom prst="rect">
          <a:avLst/>
        </a:prstGeom>
        <a:noFill/>
        <a:ln w="9525">
          <a:solidFill>
            <a:srgbClr val="FF0000"/>
          </a:solidFill>
          <a:miter lim="800000"/>
          <a:headEnd/>
          <a:tailEnd/>
        </a:ln>
      </xdr:spPr>
    </xdr:pic>
    <xdr:clientData/>
  </xdr:twoCellAnchor>
  <xdr:twoCellAnchor editAs="oneCell">
    <xdr:from>
      <xdr:col>11</xdr:col>
      <xdr:colOff>0</xdr:colOff>
      <xdr:row>41</xdr:row>
      <xdr:rowOff>0</xdr:rowOff>
    </xdr:from>
    <xdr:to>
      <xdr:col>11</xdr:col>
      <xdr:colOff>123825</xdr:colOff>
      <xdr:row>41</xdr:row>
      <xdr:rowOff>123825</xdr:rowOff>
    </xdr:to>
    <xdr:pic>
      <xdr:nvPicPr>
        <xdr:cNvPr id="22"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1106150" y="7858125"/>
          <a:ext cx="123825" cy="123825"/>
        </a:xfrm>
        <a:prstGeom prst="rect">
          <a:avLst/>
        </a:prstGeom>
        <a:noFill/>
        <a:ln w="9525">
          <a:solidFill>
            <a:srgbClr val="FF0000"/>
          </a:solidFill>
          <a:miter lim="800000"/>
          <a:headEnd/>
          <a:tailEnd/>
        </a:ln>
      </xdr:spPr>
    </xdr:pic>
    <xdr:clientData/>
  </xdr:twoCellAnchor>
  <xdr:twoCellAnchor editAs="oneCell">
    <xdr:from>
      <xdr:col>9</xdr:col>
      <xdr:colOff>0</xdr:colOff>
      <xdr:row>41</xdr:row>
      <xdr:rowOff>0</xdr:rowOff>
    </xdr:from>
    <xdr:to>
      <xdr:col>9</xdr:col>
      <xdr:colOff>123825</xdr:colOff>
      <xdr:row>41</xdr:row>
      <xdr:rowOff>123825</xdr:rowOff>
    </xdr:to>
    <xdr:pic>
      <xdr:nvPicPr>
        <xdr:cNvPr id="23"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9696450" y="7858125"/>
          <a:ext cx="123825" cy="123825"/>
        </a:xfrm>
        <a:prstGeom prst="rect">
          <a:avLst/>
        </a:prstGeom>
        <a:noFill/>
        <a:ln w="9525">
          <a:solidFill>
            <a:srgbClr val="FF0000"/>
          </a:solidFill>
          <a:miter lim="800000"/>
          <a:headEnd/>
          <a:tailEnd/>
        </a:ln>
      </xdr:spPr>
    </xdr:pic>
    <xdr:clientData/>
  </xdr:twoCellAnchor>
  <xdr:twoCellAnchor editAs="oneCell">
    <xdr:from>
      <xdr:col>7</xdr:col>
      <xdr:colOff>0</xdr:colOff>
      <xdr:row>41</xdr:row>
      <xdr:rowOff>0</xdr:rowOff>
    </xdr:from>
    <xdr:to>
      <xdr:col>7</xdr:col>
      <xdr:colOff>123825</xdr:colOff>
      <xdr:row>41</xdr:row>
      <xdr:rowOff>123825</xdr:rowOff>
    </xdr:to>
    <xdr:pic>
      <xdr:nvPicPr>
        <xdr:cNvPr id="24"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8172450" y="7858125"/>
          <a:ext cx="123825" cy="123825"/>
        </a:xfrm>
        <a:prstGeom prst="rect">
          <a:avLst/>
        </a:prstGeom>
        <a:noFill/>
        <a:ln w="9525">
          <a:solidFill>
            <a:srgbClr val="FF0000"/>
          </a:solidFill>
          <a:miter lim="800000"/>
          <a:headEnd/>
          <a:tailEnd/>
        </a:ln>
      </xdr:spPr>
    </xdr:pic>
    <xdr:clientData/>
  </xdr:twoCellAnchor>
  <xdr:twoCellAnchor editAs="oneCell">
    <xdr:from>
      <xdr:col>5</xdr:col>
      <xdr:colOff>0</xdr:colOff>
      <xdr:row>41</xdr:row>
      <xdr:rowOff>0</xdr:rowOff>
    </xdr:from>
    <xdr:to>
      <xdr:col>5</xdr:col>
      <xdr:colOff>123825</xdr:colOff>
      <xdr:row>41</xdr:row>
      <xdr:rowOff>123825</xdr:rowOff>
    </xdr:to>
    <xdr:pic>
      <xdr:nvPicPr>
        <xdr:cNvPr id="25"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6638925" y="7858125"/>
          <a:ext cx="123825" cy="123825"/>
        </a:xfrm>
        <a:prstGeom prst="rect">
          <a:avLst/>
        </a:prstGeom>
        <a:noFill/>
        <a:ln w="9525">
          <a:solidFill>
            <a:srgbClr val="FF0000"/>
          </a:solidFill>
          <a:miter lim="800000"/>
          <a:headEnd/>
          <a:tailEnd/>
        </a:ln>
      </xdr:spPr>
    </xdr:pic>
    <xdr:clientData/>
  </xdr:twoCellAnchor>
  <xdr:twoCellAnchor editAs="oneCell">
    <xdr:from>
      <xdr:col>3</xdr:col>
      <xdr:colOff>0</xdr:colOff>
      <xdr:row>41</xdr:row>
      <xdr:rowOff>0</xdr:rowOff>
    </xdr:from>
    <xdr:to>
      <xdr:col>3</xdr:col>
      <xdr:colOff>123825</xdr:colOff>
      <xdr:row>41</xdr:row>
      <xdr:rowOff>123825</xdr:rowOff>
    </xdr:to>
    <xdr:pic>
      <xdr:nvPicPr>
        <xdr:cNvPr id="26"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5105400" y="7858125"/>
          <a:ext cx="123825" cy="123825"/>
        </a:xfrm>
        <a:prstGeom prst="rect">
          <a:avLst/>
        </a:prstGeom>
        <a:noFill/>
        <a:ln w="9525">
          <a:solidFill>
            <a:srgbClr val="FF0000"/>
          </a:solidFill>
          <a:miter lim="800000"/>
          <a:headEnd/>
          <a:tailEnd/>
        </a:ln>
      </xdr:spPr>
    </xdr:pic>
    <xdr:clientData/>
  </xdr:twoCellAnchor>
  <xdr:twoCellAnchor editAs="oneCell">
    <xdr:from>
      <xdr:col>3</xdr:col>
      <xdr:colOff>0</xdr:colOff>
      <xdr:row>36</xdr:row>
      <xdr:rowOff>0</xdr:rowOff>
    </xdr:from>
    <xdr:to>
      <xdr:col>3</xdr:col>
      <xdr:colOff>123825</xdr:colOff>
      <xdr:row>36</xdr:row>
      <xdr:rowOff>123825</xdr:rowOff>
    </xdr:to>
    <xdr:pic>
      <xdr:nvPicPr>
        <xdr:cNvPr id="27"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5105400" y="7000875"/>
          <a:ext cx="123825" cy="123825"/>
        </a:xfrm>
        <a:prstGeom prst="rect">
          <a:avLst/>
        </a:prstGeom>
        <a:noFill/>
        <a:ln w="9525">
          <a:solidFill>
            <a:srgbClr val="FF0000"/>
          </a:solidFill>
          <a:miter lim="800000"/>
          <a:headEnd/>
          <a:tailEnd/>
        </a:ln>
      </xdr:spPr>
    </xdr:pic>
    <xdr:clientData/>
  </xdr:twoCellAnchor>
  <xdr:twoCellAnchor editAs="oneCell">
    <xdr:from>
      <xdr:col>5</xdr:col>
      <xdr:colOff>0</xdr:colOff>
      <xdr:row>36</xdr:row>
      <xdr:rowOff>0</xdr:rowOff>
    </xdr:from>
    <xdr:to>
      <xdr:col>5</xdr:col>
      <xdr:colOff>123825</xdr:colOff>
      <xdr:row>36</xdr:row>
      <xdr:rowOff>123825</xdr:rowOff>
    </xdr:to>
    <xdr:pic>
      <xdr:nvPicPr>
        <xdr:cNvPr id="28"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6638925" y="7000875"/>
          <a:ext cx="123825" cy="123825"/>
        </a:xfrm>
        <a:prstGeom prst="rect">
          <a:avLst/>
        </a:prstGeom>
        <a:noFill/>
        <a:ln w="9525">
          <a:solidFill>
            <a:srgbClr val="FF0000"/>
          </a:solidFill>
          <a:miter lim="800000"/>
          <a:headEnd/>
          <a:tailEnd/>
        </a:ln>
      </xdr:spPr>
    </xdr:pic>
    <xdr:clientData/>
  </xdr:twoCellAnchor>
  <xdr:twoCellAnchor editAs="oneCell">
    <xdr:from>
      <xdr:col>7</xdr:col>
      <xdr:colOff>0</xdr:colOff>
      <xdr:row>36</xdr:row>
      <xdr:rowOff>0</xdr:rowOff>
    </xdr:from>
    <xdr:to>
      <xdr:col>7</xdr:col>
      <xdr:colOff>123825</xdr:colOff>
      <xdr:row>36</xdr:row>
      <xdr:rowOff>123825</xdr:rowOff>
    </xdr:to>
    <xdr:pic>
      <xdr:nvPicPr>
        <xdr:cNvPr id="29"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8172450" y="7000875"/>
          <a:ext cx="123825" cy="123825"/>
        </a:xfrm>
        <a:prstGeom prst="rect">
          <a:avLst/>
        </a:prstGeom>
        <a:noFill/>
        <a:ln w="9525">
          <a:solidFill>
            <a:srgbClr val="FF0000"/>
          </a:solidFill>
          <a:miter lim="800000"/>
          <a:headEnd/>
          <a:tailEnd/>
        </a:ln>
      </xdr:spPr>
    </xdr:pic>
    <xdr:clientData/>
  </xdr:twoCellAnchor>
  <xdr:twoCellAnchor editAs="oneCell">
    <xdr:from>
      <xdr:col>9</xdr:col>
      <xdr:colOff>0</xdr:colOff>
      <xdr:row>36</xdr:row>
      <xdr:rowOff>0</xdr:rowOff>
    </xdr:from>
    <xdr:to>
      <xdr:col>9</xdr:col>
      <xdr:colOff>123825</xdr:colOff>
      <xdr:row>36</xdr:row>
      <xdr:rowOff>123825</xdr:rowOff>
    </xdr:to>
    <xdr:pic>
      <xdr:nvPicPr>
        <xdr:cNvPr id="30"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9696450" y="7000875"/>
          <a:ext cx="123825" cy="123825"/>
        </a:xfrm>
        <a:prstGeom prst="rect">
          <a:avLst/>
        </a:prstGeom>
        <a:noFill/>
        <a:ln w="9525">
          <a:solidFill>
            <a:srgbClr val="FF0000"/>
          </a:solidFill>
          <a:miter lim="800000"/>
          <a:headEnd/>
          <a:tailEnd/>
        </a:ln>
      </xdr:spPr>
    </xdr:pic>
    <xdr:clientData/>
  </xdr:twoCellAnchor>
  <xdr:twoCellAnchor editAs="oneCell">
    <xdr:from>
      <xdr:col>11</xdr:col>
      <xdr:colOff>0</xdr:colOff>
      <xdr:row>36</xdr:row>
      <xdr:rowOff>0</xdr:rowOff>
    </xdr:from>
    <xdr:to>
      <xdr:col>11</xdr:col>
      <xdr:colOff>123825</xdr:colOff>
      <xdr:row>36</xdr:row>
      <xdr:rowOff>123825</xdr:rowOff>
    </xdr:to>
    <xdr:pic>
      <xdr:nvPicPr>
        <xdr:cNvPr id="31"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1106150" y="7000875"/>
          <a:ext cx="123825" cy="123825"/>
        </a:xfrm>
        <a:prstGeom prst="rect">
          <a:avLst/>
        </a:prstGeom>
        <a:noFill/>
        <a:ln w="9525">
          <a:solidFill>
            <a:srgbClr val="FF0000"/>
          </a:solidFill>
          <a:miter lim="800000"/>
          <a:headEnd/>
          <a:tailEnd/>
        </a:ln>
      </xdr:spPr>
    </xdr:pic>
    <xdr:clientData/>
  </xdr:twoCellAnchor>
  <xdr:twoCellAnchor editAs="oneCell">
    <xdr:from>
      <xdr:col>15</xdr:col>
      <xdr:colOff>0</xdr:colOff>
      <xdr:row>36</xdr:row>
      <xdr:rowOff>0</xdr:rowOff>
    </xdr:from>
    <xdr:to>
      <xdr:col>15</xdr:col>
      <xdr:colOff>123825</xdr:colOff>
      <xdr:row>36</xdr:row>
      <xdr:rowOff>123825</xdr:rowOff>
    </xdr:to>
    <xdr:pic>
      <xdr:nvPicPr>
        <xdr:cNvPr id="32"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20800" y="7000875"/>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26</xdr:row>
      <xdr:rowOff>0</xdr:rowOff>
    </xdr:from>
    <xdr:to>
      <xdr:col>15</xdr:col>
      <xdr:colOff>133350</xdr:colOff>
      <xdr:row>26</xdr:row>
      <xdr:rowOff>123825</xdr:rowOff>
    </xdr:to>
    <xdr:pic>
      <xdr:nvPicPr>
        <xdr:cNvPr id="33"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5248275"/>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28</xdr:row>
      <xdr:rowOff>9525</xdr:rowOff>
    </xdr:from>
    <xdr:to>
      <xdr:col>15</xdr:col>
      <xdr:colOff>133350</xdr:colOff>
      <xdr:row>28</xdr:row>
      <xdr:rowOff>133350</xdr:rowOff>
    </xdr:to>
    <xdr:pic>
      <xdr:nvPicPr>
        <xdr:cNvPr id="34"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5619750"/>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30</xdr:row>
      <xdr:rowOff>9525</xdr:rowOff>
    </xdr:from>
    <xdr:to>
      <xdr:col>15</xdr:col>
      <xdr:colOff>133350</xdr:colOff>
      <xdr:row>30</xdr:row>
      <xdr:rowOff>133350</xdr:rowOff>
    </xdr:to>
    <xdr:pic>
      <xdr:nvPicPr>
        <xdr:cNvPr id="35"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5981700"/>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19</xdr:row>
      <xdr:rowOff>19050</xdr:rowOff>
    </xdr:from>
    <xdr:to>
      <xdr:col>15</xdr:col>
      <xdr:colOff>133350</xdr:colOff>
      <xdr:row>19</xdr:row>
      <xdr:rowOff>142875</xdr:rowOff>
    </xdr:to>
    <xdr:pic>
      <xdr:nvPicPr>
        <xdr:cNvPr id="36"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3705225"/>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21</xdr:row>
      <xdr:rowOff>19050</xdr:rowOff>
    </xdr:from>
    <xdr:to>
      <xdr:col>15</xdr:col>
      <xdr:colOff>133350</xdr:colOff>
      <xdr:row>21</xdr:row>
      <xdr:rowOff>142875</xdr:rowOff>
    </xdr:to>
    <xdr:pic>
      <xdr:nvPicPr>
        <xdr:cNvPr id="37"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4391025"/>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32</xdr:row>
      <xdr:rowOff>9525</xdr:rowOff>
    </xdr:from>
    <xdr:to>
      <xdr:col>15</xdr:col>
      <xdr:colOff>133350</xdr:colOff>
      <xdr:row>32</xdr:row>
      <xdr:rowOff>133350</xdr:rowOff>
    </xdr:to>
    <xdr:pic>
      <xdr:nvPicPr>
        <xdr:cNvPr id="38"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6324600"/>
          <a:ext cx="123825" cy="123825"/>
        </a:xfrm>
        <a:prstGeom prst="rect">
          <a:avLst/>
        </a:prstGeom>
        <a:noFill/>
        <a:ln w="9525">
          <a:solidFill>
            <a:srgbClr val="FF0000"/>
          </a:solidFill>
          <a:miter lim="800000"/>
          <a:headEnd/>
          <a:tailEnd/>
        </a:ln>
      </xdr:spPr>
    </xdr:pic>
    <xdr:clientData/>
  </xdr:twoCellAnchor>
  <xdr:twoCellAnchor editAs="oneCell">
    <xdr:from>
      <xdr:col>15</xdr:col>
      <xdr:colOff>9525</xdr:colOff>
      <xdr:row>39</xdr:row>
      <xdr:rowOff>0</xdr:rowOff>
    </xdr:from>
    <xdr:to>
      <xdr:col>15</xdr:col>
      <xdr:colOff>133350</xdr:colOff>
      <xdr:row>39</xdr:row>
      <xdr:rowOff>123825</xdr:rowOff>
    </xdr:to>
    <xdr:pic>
      <xdr:nvPicPr>
        <xdr:cNvPr id="39" name="VTM|t9|VTM_1|||||False||Added||False|$G$92||||" descr="Added">
          <a:hlinkClick xmlns:r="http://schemas.openxmlformats.org/officeDocument/2006/relationships" r:id="" tooltip="Added"/>
        </xdr:cNvPr>
        <xdr:cNvPicPr>
          <a:picLocks/>
        </xdr:cNvPicPr>
      </xdr:nvPicPr>
      <xdr:blipFill>
        <a:blip xmlns:r="http://schemas.openxmlformats.org/officeDocument/2006/relationships" r:embed="rId3" r:link="rId4" cstate="print"/>
        <a:srcRect/>
        <a:stretch>
          <a:fillRect/>
        </a:stretch>
      </xdr:blipFill>
      <xdr:spPr bwMode="auto">
        <a:xfrm>
          <a:off x="14030325" y="7515225"/>
          <a:ext cx="123825" cy="123825"/>
        </a:xfrm>
        <a:prstGeom prst="rect">
          <a:avLst/>
        </a:prstGeom>
        <a:noFill/>
        <a:ln w="9525">
          <a:solidFill>
            <a:srgbClr val="FF0000"/>
          </a:solidFill>
          <a:miter lim="800000"/>
          <a:headEnd/>
          <a:tailEnd/>
        </a:ln>
      </xdr:spPr>
    </xdr:pic>
    <xdr:clientData/>
  </xdr:twoCellAnchor>
  <xdr:twoCellAnchor editAs="oneCell">
    <xdr:from>
      <xdr:col>3</xdr:col>
      <xdr:colOff>0</xdr:colOff>
      <xdr:row>39</xdr:row>
      <xdr:rowOff>0</xdr:rowOff>
    </xdr:from>
    <xdr:to>
      <xdr:col>3</xdr:col>
      <xdr:colOff>127000</xdr:colOff>
      <xdr:row>39</xdr:row>
      <xdr:rowOff>127000</xdr:rowOff>
    </xdr:to>
    <xdr:pic>
      <xdr:nvPicPr>
        <xdr:cNvPr id="40"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5105400" y="7515225"/>
          <a:ext cx="127000" cy="127000"/>
        </a:xfrm>
        <a:prstGeom prst="rect">
          <a:avLst/>
        </a:prstGeom>
        <a:ln>
          <a:solidFill>
            <a:srgbClr val="FF0000"/>
          </a:solidFill>
        </a:ln>
      </xdr:spPr>
    </xdr:pic>
    <xdr:clientData/>
  </xdr:twoCellAnchor>
  <xdr:twoCellAnchor editAs="oneCell">
    <xdr:from>
      <xdr:col>5</xdr:col>
      <xdr:colOff>0</xdr:colOff>
      <xdr:row>39</xdr:row>
      <xdr:rowOff>0</xdr:rowOff>
    </xdr:from>
    <xdr:to>
      <xdr:col>5</xdr:col>
      <xdr:colOff>127000</xdr:colOff>
      <xdr:row>39</xdr:row>
      <xdr:rowOff>127000</xdr:rowOff>
    </xdr:to>
    <xdr:pic>
      <xdr:nvPicPr>
        <xdr:cNvPr id="41"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6638925" y="7515225"/>
          <a:ext cx="127000" cy="127000"/>
        </a:xfrm>
        <a:prstGeom prst="rect">
          <a:avLst/>
        </a:prstGeom>
        <a:ln>
          <a:solidFill>
            <a:srgbClr val="FF0000"/>
          </a:solidFill>
        </a:ln>
      </xdr:spPr>
    </xdr:pic>
    <xdr:clientData/>
  </xdr:twoCellAnchor>
  <xdr:twoCellAnchor editAs="oneCell">
    <xdr:from>
      <xdr:col>7</xdr:col>
      <xdr:colOff>0</xdr:colOff>
      <xdr:row>39</xdr:row>
      <xdr:rowOff>0</xdr:rowOff>
    </xdr:from>
    <xdr:to>
      <xdr:col>7</xdr:col>
      <xdr:colOff>127000</xdr:colOff>
      <xdr:row>39</xdr:row>
      <xdr:rowOff>127000</xdr:rowOff>
    </xdr:to>
    <xdr:pic>
      <xdr:nvPicPr>
        <xdr:cNvPr id="42"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8172450" y="7515225"/>
          <a:ext cx="127000" cy="127000"/>
        </a:xfrm>
        <a:prstGeom prst="rect">
          <a:avLst/>
        </a:prstGeom>
        <a:ln>
          <a:solidFill>
            <a:srgbClr val="FF0000"/>
          </a:solidFill>
        </a:ln>
      </xdr:spPr>
    </xdr:pic>
    <xdr:clientData/>
  </xdr:twoCellAnchor>
  <xdr:twoCellAnchor editAs="oneCell">
    <xdr:from>
      <xdr:col>9</xdr:col>
      <xdr:colOff>0</xdr:colOff>
      <xdr:row>39</xdr:row>
      <xdr:rowOff>0</xdr:rowOff>
    </xdr:from>
    <xdr:to>
      <xdr:col>9</xdr:col>
      <xdr:colOff>127000</xdr:colOff>
      <xdr:row>39</xdr:row>
      <xdr:rowOff>127000</xdr:rowOff>
    </xdr:to>
    <xdr:pic>
      <xdr:nvPicPr>
        <xdr:cNvPr id="43"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9696450" y="7515225"/>
          <a:ext cx="127000" cy="127000"/>
        </a:xfrm>
        <a:prstGeom prst="rect">
          <a:avLst/>
        </a:prstGeom>
        <a:ln>
          <a:solidFill>
            <a:srgbClr val="FF0000"/>
          </a:solidFill>
        </a:ln>
      </xdr:spPr>
    </xdr:pic>
    <xdr:clientData/>
  </xdr:twoCellAnchor>
  <xdr:twoCellAnchor editAs="oneCell">
    <xdr:from>
      <xdr:col>11</xdr:col>
      <xdr:colOff>0</xdr:colOff>
      <xdr:row>39</xdr:row>
      <xdr:rowOff>0</xdr:rowOff>
    </xdr:from>
    <xdr:to>
      <xdr:col>11</xdr:col>
      <xdr:colOff>127000</xdr:colOff>
      <xdr:row>39</xdr:row>
      <xdr:rowOff>127000</xdr:rowOff>
    </xdr:to>
    <xdr:pic>
      <xdr:nvPicPr>
        <xdr:cNvPr id="44"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1106150" y="7515225"/>
          <a:ext cx="127000" cy="127000"/>
        </a:xfrm>
        <a:prstGeom prst="rect">
          <a:avLst/>
        </a:prstGeom>
        <a:ln>
          <a:solidFill>
            <a:srgbClr val="FF0000"/>
          </a:solidFill>
        </a:ln>
      </xdr:spPr>
    </xdr:pic>
    <xdr:clientData/>
  </xdr:twoCellAnchor>
  <xdr:twoCellAnchor editAs="oneCell">
    <xdr:from>
      <xdr:col>13</xdr:col>
      <xdr:colOff>0</xdr:colOff>
      <xdr:row>39</xdr:row>
      <xdr:rowOff>0</xdr:rowOff>
    </xdr:from>
    <xdr:to>
      <xdr:col>13</xdr:col>
      <xdr:colOff>127000</xdr:colOff>
      <xdr:row>39</xdr:row>
      <xdr:rowOff>127000</xdr:rowOff>
    </xdr:to>
    <xdr:pic>
      <xdr:nvPicPr>
        <xdr:cNvPr id="45"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2496800" y="7515225"/>
          <a:ext cx="127000" cy="127000"/>
        </a:xfrm>
        <a:prstGeom prst="rect">
          <a:avLst/>
        </a:prstGeom>
        <a:ln>
          <a:solidFill>
            <a:srgbClr val="FF0000"/>
          </a:solidFill>
        </a:ln>
      </xdr:spPr>
    </xdr:pic>
    <xdr:clientData/>
  </xdr:twoCellAnchor>
  <xdr:twoCellAnchor editAs="oneCell">
    <xdr:from>
      <xdr:col>11</xdr:col>
      <xdr:colOff>9525</xdr:colOff>
      <xdr:row>28</xdr:row>
      <xdr:rowOff>19050</xdr:rowOff>
    </xdr:from>
    <xdr:to>
      <xdr:col>11</xdr:col>
      <xdr:colOff>136525</xdr:colOff>
      <xdr:row>28</xdr:row>
      <xdr:rowOff>146050</xdr:rowOff>
    </xdr:to>
    <xdr:pic>
      <xdr:nvPicPr>
        <xdr:cNvPr id="46" name="VTM|t8|VTM_2027|||||False||Traced and Agrees to prior year IFRS financial statement||False|$E$8||||" descr="Traced and Agrees to prior year IFRS financial statement">
          <a:hlinkClick xmlns:r="http://schemas.openxmlformats.org/officeDocument/2006/relationships" r:id="" tooltip="Traced and Agrees to prior year IFRS financial statement"/>
        </xdr:cNvPr>
        <xdr:cNvPicPr>
          <a:picLocks/>
        </xdr:cNvPicPr>
      </xdr:nvPicPr>
      <xdr:blipFill>
        <a:blip xmlns:r="http://schemas.openxmlformats.org/officeDocument/2006/relationships" r:embed="rId1" r:link="rId2" cstate="print"/>
        <a:stretch>
          <a:fillRect/>
        </a:stretch>
      </xdr:blipFill>
      <xdr:spPr>
        <a:xfrm>
          <a:off x="11115675" y="5629275"/>
          <a:ext cx="127000" cy="127000"/>
        </a:xfrm>
        <a:prstGeom prst="rect">
          <a:avLst/>
        </a:prstGeom>
        <a:ln>
          <a:solidFill>
            <a:srgbClr val="FF0000"/>
          </a:solid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9</xdr:col>
      <xdr:colOff>57150</xdr:colOff>
      <xdr:row>16</xdr:row>
      <xdr:rowOff>0</xdr:rowOff>
    </xdr:from>
    <xdr:to>
      <xdr:col>9</xdr:col>
      <xdr:colOff>58739</xdr:colOff>
      <xdr:row>17</xdr:row>
      <xdr:rowOff>38102</xdr:rowOff>
    </xdr:to>
    <xdr:cxnSp macro="">
      <xdr:nvCxnSpPr>
        <xdr:cNvPr id="2" name="Straight Arrow Connector 1"/>
        <xdr:cNvCxnSpPr/>
      </xdr:nvCxnSpPr>
      <xdr:spPr>
        <a:xfrm rot="5400000">
          <a:off x="10197306" y="3328194"/>
          <a:ext cx="238127" cy="1589"/>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4</xdr:colOff>
      <xdr:row>25</xdr:row>
      <xdr:rowOff>2</xdr:rowOff>
    </xdr:from>
    <xdr:to>
      <xdr:col>7</xdr:col>
      <xdr:colOff>85727</xdr:colOff>
      <xdr:row>26</xdr:row>
      <xdr:rowOff>57153</xdr:rowOff>
    </xdr:to>
    <xdr:cxnSp macro="">
      <xdr:nvCxnSpPr>
        <xdr:cNvPr id="3" name="Straight Arrow Connector 2"/>
        <xdr:cNvCxnSpPr/>
      </xdr:nvCxnSpPr>
      <xdr:spPr>
        <a:xfrm rot="5400000">
          <a:off x="8939215" y="5119691"/>
          <a:ext cx="247651" cy="9523"/>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18</xdr:row>
      <xdr:rowOff>19047</xdr:rowOff>
    </xdr:from>
    <xdr:to>
      <xdr:col>5</xdr:col>
      <xdr:colOff>68267</xdr:colOff>
      <xdr:row>21</xdr:row>
      <xdr:rowOff>19050</xdr:rowOff>
    </xdr:to>
    <xdr:cxnSp macro="">
      <xdr:nvCxnSpPr>
        <xdr:cNvPr id="4" name="Straight Arrow Connector 3"/>
        <xdr:cNvCxnSpPr/>
      </xdr:nvCxnSpPr>
      <xdr:spPr>
        <a:xfrm rot="5400000">
          <a:off x="7054057" y="3928265"/>
          <a:ext cx="600078" cy="159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6675</xdr:colOff>
      <xdr:row>21</xdr:row>
      <xdr:rowOff>0</xdr:rowOff>
    </xdr:from>
    <xdr:to>
      <xdr:col>7</xdr:col>
      <xdr:colOff>76198</xdr:colOff>
      <xdr:row>22</xdr:row>
      <xdr:rowOff>47626</xdr:rowOff>
    </xdr:to>
    <xdr:cxnSp macro="">
      <xdr:nvCxnSpPr>
        <xdr:cNvPr id="5" name="Straight Arrow Connector 4"/>
        <xdr:cNvCxnSpPr/>
      </xdr:nvCxnSpPr>
      <xdr:spPr>
        <a:xfrm rot="5400000">
          <a:off x="8929686" y="4329114"/>
          <a:ext cx="247651" cy="9523"/>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7625</xdr:colOff>
      <xdr:row>25</xdr:row>
      <xdr:rowOff>0</xdr:rowOff>
    </xdr:from>
    <xdr:to>
      <xdr:col>5</xdr:col>
      <xdr:colOff>57148</xdr:colOff>
      <xdr:row>26</xdr:row>
      <xdr:rowOff>57151</xdr:rowOff>
    </xdr:to>
    <xdr:cxnSp macro="">
      <xdr:nvCxnSpPr>
        <xdr:cNvPr id="6" name="Straight Arrow Connector 5"/>
        <xdr:cNvCxnSpPr/>
      </xdr:nvCxnSpPr>
      <xdr:spPr>
        <a:xfrm rot="5400000">
          <a:off x="7215186" y="5119689"/>
          <a:ext cx="247651" cy="9523"/>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53975</xdr:colOff>
      <xdr:row>29</xdr:row>
      <xdr:rowOff>53975</xdr:rowOff>
    </xdr:from>
    <xdr:to>
      <xdr:col>5</xdr:col>
      <xdr:colOff>180975</xdr:colOff>
      <xdr:row>29</xdr:row>
      <xdr:rowOff>180975</xdr:rowOff>
    </xdr:to>
    <xdr:pic>
      <xdr:nvPicPr>
        <xdr:cNvPr id="7" name="VTM|t9|VTM_11|||||False||Added : ||False|$F$30|||||EMBED|" descr="Added : ">
          <a:hlinkClick xmlns:r="http://schemas.openxmlformats.org/officeDocument/2006/relationships" r:id="" tooltip="Added : "/>
        </xdr:cNvPr>
        <xdr:cNvPicPr>
          <a:picLocks/>
        </xdr:cNvPicPr>
      </xdr:nvPicPr>
      <xdr:blipFill>
        <a:blip xmlns:r="http://schemas.openxmlformats.org/officeDocument/2006/relationships" r:embed="rId1" r:link="rId2" cstate="print"/>
        <a:stretch>
          <a:fillRect/>
        </a:stretch>
      </xdr:blipFill>
      <xdr:spPr>
        <a:xfrm>
          <a:off x="7340600" y="5854700"/>
          <a:ext cx="127000" cy="127000"/>
        </a:xfrm>
        <a:prstGeom prst="rect">
          <a:avLst/>
        </a:prstGeom>
      </xdr:spPr>
    </xdr:pic>
    <xdr:clientData/>
  </xdr:twoCellAnchor>
  <xdr:twoCellAnchor editAs="oneCell">
    <xdr:from>
      <xdr:col>7</xdr:col>
      <xdr:colOff>66675</xdr:colOff>
      <xdr:row>29</xdr:row>
      <xdr:rowOff>38100</xdr:rowOff>
    </xdr:from>
    <xdr:to>
      <xdr:col>7</xdr:col>
      <xdr:colOff>193675</xdr:colOff>
      <xdr:row>29</xdr:row>
      <xdr:rowOff>165100</xdr:rowOff>
    </xdr:to>
    <xdr:pic>
      <xdr:nvPicPr>
        <xdr:cNvPr id="8" name="VTM|t9|VTM_11|||||False||Added : ||False|$F$30|||||EMBED|" descr="Added : ">
          <a:hlinkClick xmlns:r="http://schemas.openxmlformats.org/officeDocument/2006/relationships" r:id="" tooltip="Added : "/>
        </xdr:cNvPr>
        <xdr:cNvPicPr>
          <a:picLocks/>
        </xdr:cNvPicPr>
      </xdr:nvPicPr>
      <xdr:blipFill>
        <a:blip xmlns:r="http://schemas.openxmlformats.org/officeDocument/2006/relationships" r:embed="rId1" r:link="rId2" cstate="print"/>
        <a:stretch>
          <a:fillRect/>
        </a:stretch>
      </xdr:blipFill>
      <xdr:spPr>
        <a:xfrm>
          <a:off x="9048750" y="5838825"/>
          <a:ext cx="127000" cy="127000"/>
        </a:xfrm>
        <a:prstGeom prst="rect">
          <a:avLst/>
        </a:prstGeom>
      </xdr:spPr>
    </xdr:pic>
    <xdr:clientData/>
  </xdr:twoCellAnchor>
  <xdr:twoCellAnchor editAs="oneCell">
    <xdr:from>
      <xdr:col>9</xdr:col>
      <xdr:colOff>38100</xdr:colOff>
      <xdr:row>29</xdr:row>
      <xdr:rowOff>38100</xdr:rowOff>
    </xdr:from>
    <xdr:to>
      <xdr:col>9</xdr:col>
      <xdr:colOff>165100</xdr:colOff>
      <xdr:row>29</xdr:row>
      <xdr:rowOff>165100</xdr:rowOff>
    </xdr:to>
    <xdr:pic>
      <xdr:nvPicPr>
        <xdr:cNvPr id="9" name="VTM|t9|VTM_11|||||False||Added : ||False|$F$30|||||EMBED|" descr="Added : ">
          <a:hlinkClick xmlns:r="http://schemas.openxmlformats.org/officeDocument/2006/relationships" r:id="" tooltip="Added : "/>
        </xdr:cNvPr>
        <xdr:cNvPicPr>
          <a:picLocks/>
        </xdr:cNvPicPr>
      </xdr:nvPicPr>
      <xdr:blipFill>
        <a:blip xmlns:r="http://schemas.openxmlformats.org/officeDocument/2006/relationships" r:embed="rId1" r:link="rId2" cstate="print"/>
        <a:stretch>
          <a:fillRect/>
        </a:stretch>
      </xdr:blipFill>
      <xdr:spPr>
        <a:xfrm>
          <a:off x="10296525" y="5838825"/>
          <a:ext cx="127000" cy="127000"/>
        </a:xfrm>
        <a:prstGeom prst="rect">
          <a:avLst/>
        </a:prstGeom>
      </xdr:spPr>
    </xdr:pic>
    <xdr:clientData/>
  </xdr:twoCellAnchor>
  <xdr:twoCellAnchor editAs="oneCell">
    <xdr:from>
      <xdr:col>11</xdr:col>
      <xdr:colOff>47625</xdr:colOff>
      <xdr:row>29</xdr:row>
      <xdr:rowOff>47625</xdr:rowOff>
    </xdr:from>
    <xdr:to>
      <xdr:col>11</xdr:col>
      <xdr:colOff>174625</xdr:colOff>
      <xdr:row>29</xdr:row>
      <xdr:rowOff>174625</xdr:rowOff>
    </xdr:to>
    <xdr:pic>
      <xdr:nvPicPr>
        <xdr:cNvPr id="10" name="VTM|t9|VTM_11|||||False||Added : ||False|$F$30|||||EMBED|" descr="Added : ">
          <a:hlinkClick xmlns:r="http://schemas.openxmlformats.org/officeDocument/2006/relationships" r:id="" tooltip="Added : "/>
        </xdr:cNvPr>
        <xdr:cNvPicPr>
          <a:picLocks/>
        </xdr:cNvPicPr>
      </xdr:nvPicPr>
      <xdr:blipFill>
        <a:blip xmlns:r="http://schemas.openxmlformats.org/officeDocument/2006/relationships" r:embed="rId1" r:link="rId2" cstate="print"/>
        <a:stretch>
          <a:fillRect/>
        </a:stretch>
      </xdr:blipFill>
      <xdr:spPr>
        <a:xfrm>
          <a:off x="11791950" y="5848350"/>
          <a:ext cx="127000" cy="127000"/>
        </a:xfrm>
        <a:prstGeom prst="rect">
          <a:avLst/>
        </a:prstGeom>
      </xdr:spPr>
    </xdr:pic>
    <xdr:clientData/>
  </xdr:twoCellAnchor>
  <xdr:twoCellAnchor editAs="oneCell">
    <xdr:from>
      <xdr:col>13</xdr:col>
      <xdr:colOff>25400</xdr:colOff>
      <xdr:row>29</xdr:row>
      <xdr:rowOff>25400</xdr:rowOff>
    </xdr:from>
    <xdr:to>
      <xdr:col>13</xdr:col>
      <xdr:colOff>152400</xdr:colOff>
      <xdr:row>29</xdr:row>
      <xdr:rowOff>152400</xdr:rowOff>
    </xdr:to>
    <xdr:pic>
      <xdr:nvPicPr>
        <xdr:cNvPr id="11" name="VTM|t13|VTM_12|||||False||Cross Added : ||False|$N$30|||||EMBED|" descr="Cross Added : ">
          <a:hlinkClick xmlns:r="http://schemas.openxmlformats.org/officeDocument/2006/relationships" r:id="" tooltip="Cross Added : "/>
        </xdr:cNvPr>
        <xdr:cNvPicPr>
          <a:picLocks/>
        </xdr:cNvPicPr>
      </xdr:nvPicPr>
      <xdr:blipFill>
        <a:blip xmlns:r="http://schemas.openxmlformats.org/officeDocument/2006/relationships" r:embed="rId3" r:link="rId4" cstate="print"/>
        <a:stretch>
          <a:fillRect/>
        </a:stretch>
      </xdr:blipFill>
      <xdr:spPr>
        <a:xfrm>
          <a:off x="12893675" y="5826125"/>
          <a:ext cx="127000" cy="127000"/>
        </a:xfrm>
        <a:prstGeom prst="rect">
          <a:avLst/>
        </a:prstGeom>
      </xdr:spPr>
    </xdr:pic>
    <xdr:clientData/>
  </xdr:twoCellAnchor>
  <xdr:twoCellAnchor editAs="oneCell">
    <xdr:from>
      <xdr:col>13</xdr:col>
      <xdr:colOff>25400</xdr:colOff>
      <xdr:row>15</xdr:row>
      <xdr:rowOff>25400</xdr:rowOff>
    </xdr:from>
    <xdr:to>
      <xdr:col>13</xdr:col>
      <xdr:colOff>152400</xdr:colOff>
      <xdr:row>15</xdr:row>
      <xdr:rowOff>152400</xdr:rowOff>
    </xdr:to>
    <xdr:pic>
      <xdr:nvPicPr>
        <xdr:cNvPr id="12" name="VTM|t9|VTM_18|||||False||Added : ||False|$N$16|||||EMBED|" descr="Added : ">
          <a:hlinkClick xmlns:r="http://schemas.openxmlformats.org/officeDocument/2006/relationships" r:id="" tooltip="Added : "/>
        </xdr:cNvPr>
        <xdr:cNvPicPr>
          <a:picLocks/>
        </xdr:cNvPicPr>
      </xdr:nvPicPr>
      <xdr:blipFill>
        <a:blip xmlns:r="http://schemas.openxmlformats.org/officeDocument/2006/relationships" r:embed="rId1" r:link="rId2" cstate="print"/>
        <a:stretch>
          <a:fillRect/>
        </a:stretch>
      </xdr:blipFill>
      <xdr:spPr>
        <a:xfrm>
          <a:off x="12893675" y="3035300"/>
          <a:ext cx="127000" cy="127000"/>
        </a:xfrm>
        <a:prstGeom prst="rect">
          <a:avLst/>
        </a:prstGeom>
      </xdr:spPr>
    </xdr:pic>
    <xdr:clientData/>
  </xdr:twoCellAnchor>
  <xdr:twoCellAnchor>
    <xdr:from>
      <xdr:col>13</xdr:col>
      <xdr:colOff>85726</xdr:colOff>
      <xdr:row>15</xdr:row>
      <xdr:rowOff>171450</xdr:rowOff>
    </xdr:from>
    <xdr:to>
      <xdr:col>13</xdr:col>
      <xdr:colOff>95251</xdr:colOff>
      <xdr:row>27</xdr:row>
      <xdr:rowOff>200025</xdr:rowOff>
    </xdr:to>
    <xdr:cxnSp macro="">
      <xdr:nvCxnSpPr>
        <xdr:cNvPr id="13" name="Straight Arrow Connector 12"/>
        <xdr:cNvCxnSpPr/>
      </xdr:nvCxnSpPr>
      <xdr:spPr>
        <a:xfrm rot="5400000">
          <a:off x="11753851" y="4381500"/>
          <a:ext cx="2409825" cy="9525"/>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aoyeneyin\Desktop\Total%202008%20Audit\ELF%202007%20final-Debbie\Fixed%20Assets\Fixed%20Assets\NG02%20Fixed%20Asset%20Schedule%20as%20at%2031.12.2007%20Fina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agfs0001\VOL2\payroll\payrol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bupa/Local%20Settings/Temp/APDSRMTH_4310_04_Flash.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dogunkanmi\My%20Documents\My%20Clients\Motorola\Payroll\May%2006\Local%20Payroll%20-%20May%20'0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May%2006\Local%20Payroll%20-%20May%20'0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LOG1ST\TAX\TAX\FYE%203-31-98\Bristow\98TaxWorkpapers--Bristow.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DPRSALES%20SOCAP%202004%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Documents%20and%20Settings\David%20Asher\Local%20Settings\Temporary%20Internet%20Files\OLKE6\Documents%20and%20Settings\Aifebunandu\Desktop\Eddy's%20Safmarine%20tax%20review\TAX\ADEYEMI\PAYROLLS\NEWT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ADEYEMI\PAYROLLS\NEWTY.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TAX/ZENITH/2003%20Zenith%20Tax%20Comps%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hare/Documents%20and%20Settings/Yemi%20Paul-T/Desktop/New%20Folder%20(2)/Consolidation%20schedules/Documents%20and%20Settings/phoenix1/My%20Documents/Mgt%20Accts/2006%20Financial%20year/MGT%20ACCTS/Documents%20and%20Settings/YPT/Desktop/zenith/ypt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elix\c-gbenga\payroll\payrol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Client\BJ\DIRECT%20TAX\RSIRS%202001%20&amp;%202002%20PAYE-WHT%20AUDIT\PAYROLL\2001%20PAYROLL%20(workfile)-fina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lient/BJ/DIRECT%20TAX/RSIRS%202001%20&amp;%202002%20PAYE-WHT%20AUDIT/PAYROLL/2001%20PAYROLL%20(workfile)-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Payroll\General%20Staff\Apr%202006\GS%20Apr%202006%20Payrol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April%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April%2020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agfs0001\VOL2\Client\STDBANK\DIRECT%20TAX\PIT\exampl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L"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frica-me.shell.com\africa-me\PSCB%20-%20Partner%20Performance\Performance%202006\Q1%202006\q1%20200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Local\Perso\Budget%202011\7%20-%20OneFolder\TUPNI_Budget2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Local\Perso\Budget%202011\7%20-%20OneFolder\TUPNI_Budget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May%202001(Revise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May%202001(Revis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June%2020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ne%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July%20Final1%2020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ly%20Final1%2020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GN2004pl%20(version%2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GN2004pl%20(version%2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balogun/AppData/Roaming/Microsoft/Excel/note%2013%20-%202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Capital%20Expenditure\Cap.%20Exp.%20-%201996%20Naira%20Payment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agfs0001\VOL2\Marc%20and%20Mei%20-%20Internal%20Audit%20Review\Oct%20-%20Dec%202000%20Internal%20Audit\Marc%20&amp;%20Mei%20-%20Payroll%20Oct-Dec2000-PER%20AA.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Client\Resourcery\DUE%20DILIGENCE\Cit\Tax\CLIENT\LSWC\Due%20diligence\Capital%20Expenditure\Cap.%20Exp.%20-%201996%20Naira%20Payment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Chinedu%20Eze/My%20Documents/AP%20FINAL%20DEC%202007/AP%202007%20finstat%20bord.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5544%20Loans%20to%20Subsidiari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Lagfs0001\VOL2\Tax\CLIENT\SCHLUM\Payroll%20&amp;%20Internal%20Control%20Review\Dowell%20PAYE%20CUMUCOMPUTATION.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portal.ema.kworld.kpmg.com/Documents%20and%20Settings/rrastogi/Local%20Settings/Temporary%20Internet%20Files/OLK12B/Example%20reporting%20packag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Users\AdetolaOguntade\Desktop\MARINE%20PLATFORM\Loans\01.0010loans%20wp.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ProgramData/eAudIT10/DM/3c016b89-3615-44c9-96fd-ebc297f4db2c/CheckOutDocs/Swire%20Oilfield%20Services%20West%20Africa%20Ltd%202010%20Statutory%20Audit/TOD1.00120Fixed%20Assets.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mshodipo/Desktop/MRS%202013/Work%20Paper%202013/Copy%20of%20110%204%203%200010Review%20of%20Cost%20of%20Sale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xed%20Assets/December%2009/Movement%20Schedule%20CVX%20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ProgramData\eAudIT10\DM\5e912a96-cfed-4eb8-82ff-df80aea31d8e\CheckOutDocs\Total%20E%20&amp;%20P%20Nigeria%20Limited\G1.00300Recomputation%20of%20UOP.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ogramData/eAudIT11/DM/e160e223-f889-4881-b4e6-2cd99aa7f5cc/CheckOutDocs/MRS%20OIL%20NIGERIA%20PLC/soswa%202011/workpapers/Patrick/Reviewed/Fixed%20Assets%20201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sagunbiade/AppData/Local/Microsoft/Windows/Temporary%20Internet%20Files/Content.Outlook/QU2IGW9Y/Draft%202012%20MRS%20IFRS%20Excel%20Format.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jbalogun/Documents/Draft%202012%20MRS%20IFRS%20FS%20%20%20Final%204%20(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oogunbiyi/Documents/Financial%20Analyst/Desktop/REPORTING/Quarterly%20Report/SEC%20Report/SEC%20Report%20June%202013/FinancialStatementfull.txt.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Documents%20and%20Settings\David%20Asher\Local%20Settings\Temporary%20Internet%20Files\OLKE6\Documents%20and%20Settings\Aifebunandu\Desktop\Eddy's%20Safmarine%20tax%20review\Tax\CLIENT\LSWC\Due%20diligence\Capital%20Expenditure\Cap.%20Exp.%20-%201996%20Naira%20Payment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CLIENT\LSWC\Due%20diligence\Capital%20Expenditure\Cap.%20Exp.%20-%201996%20Naira%20Payment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ocuments%20and%20Settings\CUwaegbute\My%20Documents\halliburton%20200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nts%20and%20Settings/CUwaegbute/My%20Documents/halliburton%202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rogramData\eAudIT10\DM\5e912a96-cfed-4eb8-82ff-df80aea31d8e\CheckOutDocs\Total%20E%20&amp;%20P%20Nigeria%20Limited\Clients\2011FY\TOTAL%20'10\PBC's\all%20pbc\fixed%20asset\Fixed%20Asset_KPMG\Asset%20Disposal.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Entity\LOS-NonOPJV\Finance\EPNL\2005\Plan%202005\Input\2005%20NGFI%20Templat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Entity\LOS-NonOPJV\Finance\EPNL\2005\Plan%202005\Input\2005%20NGFI%20Templat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sagunbiade/AppData/Local/Microsoft/Windows/Temporary%20Internet%20Files/Content.Outlook/QU2IGW9Y/MON%20_%20IFRS%20Financial%20Statement%20for%20the%20year%20ended%2031%20December%202013%20-%20Final%20Auditor's%20copy.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sagunbiade/AppData/Local/Microsoft/Windows/Temporary%20Internet%20Files/Content.Outlook/QU2IGW9Y/MON%202013%20Final%20Trial%20Balance%2017022014%20-%206pm.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oogunbiyi/Desktop/July%202013%20Review/Monthly%20TB%20July%2031st%202013%2020082013%20-%20Fina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Adekanbi/Desktop/Clients/2014FY/MRS%202013FY/2012%20wps/2012%20MRS%20IFRS%20FS%20(Final%20Version).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faithmanuel/AppData/Local/Microsoft/Windows/Temporary%20Internet%20Files/Content.Outlook/P4VSLS5Q/MRS%202014%20FS%20Final.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MRS%202015%20FS%20Final%20official%20rollforward.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ojet/AppData/Local/Microsoft/Windows/Temporary%20Internet%20Files/Content.Outlook/003QH49O/Book1%20(0000000C)%20(00000003).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ojet/AppData/Local/Microsoft/Windows/Temporary%20Internet%20Files/Content.Outlook/003QH49O/Report%20for%20Mr%20Wole%20extract%20(version%202)%20(002).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Clients\2011FY\TOTAL%20'10\PBC's\all%20pbc\fixed%20asset\Fixed%20Asset_KPMG\Asset%20Disposal.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ojet/AppData/Local/Microsoft/Windows/Temporary%20Internet%20Files/Content.Outlook/003QH49O/Report%20for%20Mr%20Wole%20extract.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SAgunbiade/Documents/mrs%202014/workpapers/130.4.1.0010Fixed%20Assets%20as%20at%20Dec%2020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DOCUME~1\J0206983\LOCALS~1\Temp\notes87140F\NGAEP_Bud09_SMde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OCUME~1\J0206983\LOCALS~1\Temp\notes87140F\NGAEP_Bud09_SMde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tfowokan/Local%20Settings/Temp/c.notes.data/My%20Documents/TLS%20Documents/Tax%20comps/Zenith/My%20Documents/Clients/Midas/FCMB%20-%202000%20Financial%20Statemen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aoyeneyin\Desktop\Total%202008%20Audit\ELF%202007%20final-Debbie\Fixed%20Assets\Fixed%20Assets\NG02%20Fixed%20Asset%20Schedule%20as%20at%2031.12.2007%20Final%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J0206983/LOCALS~1/Temp/Temporary%20Directory%202%20for%20DDA_db1.zip/PDC09-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1\J0206983\LOCALS~1\Temp\Temporary%20Directory%202%20for%20DDA_db1.zip\PDC09-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Entity\PHC-Finance\Corp_Bud&amp;Plan\01-Budget\2010\Sent\20091124%20Simul%20FEI\NGAEP_Budget2010_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Entity\PHC-Finance\Corp_Bud&amp;Plan\01-Budget\2010\Sent\20091124%20Simul%20FEI\NGAEP_Budget2010_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Revenue\Balance%20Sheet%20Reconciliations\01-04\Reserves%20-%20119001%20FE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Revenue\Balance%20Sheet%20Reconciliations\01-04\Reserves%20-%20119001%20FE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agfs0001\VOL2\DATA\AIB%20Payroll%20Revi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G-PHC-DAT01\Data\Entity\Phc-fin\Common\Corp_Bud&amp;Plan\Budget%20Session%202007\Reserves&amp;DD&amp;A\Version0_RRA_PRIME2004_prior_valid&amp;cons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Payroll/Recons%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rogramData\eAudIT10\DM\9ef03311-bebe-422f-b73f-531006c62d7d\ReadOnlyDocs\Clients\2011FY\TOTAL%20'10\PBC's\all%20pbc\fixed%20asset\Fixed%20Asset_KPMG\Asset%20Disposal_KPMG%20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NOA\Gis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Entity\PHC-Finance\Corp_Bud&amp;Plan\00-TDB\2008\200812\Data\DD&amp;A\Treasury%20REPO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Entity\PHC-Finance\Corp_Bud&amp;Plan\00-TDB\2008\200812\Data\DD&amp;A\Treasury%20REPO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Tax&amp;Admin\Tax2002\PPT2002.xls\PPT0C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Documents%20and%20Settings\ooyenuga\Local%20Settings\Temp\wzd560\BHNLPAAN%2009\Audit%20Work%20Plan-BHNL%2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Documents%20and%20Settings\ooyenuga\Local%20Settings\Temp\wzd560\BHNLPAAN%2009\Audit%20Work%20Plan-BHNL%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Documents%20and%20Settings\Jeroen.Dubois\Desktop\Firm_and_Doable_with_new_scenarios(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Jeroen.Dubois\Desktop\Firm_and_Doable_with_new_scenarios(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SPDC_SEC%20(Gas%20&amp;NGL)@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rogramData\eAudIT10\DM\9ef03311-bebe-422f-b73f-531006c62d7d\ReadOnlyDocs\Clients\2011FY\TOTAL%20'10\PBC's\all%20pbc\fixed%20asset\Fixed%20Asset_KPMG\Asset%20Disposal_KPMG%20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G-PHC-DAT01\Data\Finance\Spdc\2004\New%20Database\Billing%20Statement%20detail%20YTD%20for%20ELF.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log2nd\Tax\FYE%203-31-00\OLOG\Recon-to-FinStmts-03-20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hvpk-share1\share\DOCUME~1\elde\LOCALS~1\Temp\Temporary%20Directory%201%20for%20BP2007%20Capital%20Template_Mktg(AP)_15May.zip\BP2007%20Capital%20Template_Mktg(AP)_15Ma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EAinaold/Desktop/All%20my%20stuffs/New%20Folder%20new/Local%20Comp%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EAinaold\Desktop\All%20my%20stuffs\New%20Folder%20new\Local%20Comp%20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Entity\PHC-Finance\Corp_Bud&amp;Plan\01-Budget\2009\Sent\ARBITRATED\20081106%20NGAEP_Bud09_s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Entity\PHC-Finance\Corp_Bud&amp;Plan\01-Budget\2009\Sent\ARBITRATED\20081106%20NGAEP_Bud09_s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ATA\AIB%20Payroll%20Revi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TA/AIB%20Payroll%20Revi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dogunkanmi\My%20Documents\My%20Clients%20Update\Motorola\Payroll\2008%20YOA\Mar%2008\Output\MNL%20Local%20Payroll%20-%20Mar%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20Update\Motorola\Payroll\2008%20YOA\Mar%2008\Output\MNL%20Local%20Payroll%20-%20Mar%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Documents%20and%20Settings\dogunkanmi\My%20Documents\My%20Clients\Motorola\Payroll\Feb%2006\Local%20Payroll%20-%20Feb%20'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Feb%2006\Local%20Payroll%20-%20Feb%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TEMP\0312_DV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pejones1\OMC%20Warranty\omc_query01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pejones1\OMC%20Warranty\omc_query0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aolajide/Local%20Settings/Temp/CNL%20JV%202009%20$%20Financials%20June%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Common\Corp_Bud&amp;Plan\Budget%20Session%202008%20%202007-09-30\NGAEP_TDB06_v1%20(INPUT%20PD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20Dept%20Shared%20Files/Tax/CNL/Monthly%20Accrual/COCNL/cocnl119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Common\Corp_Bud&amp;Plan\Budget%20Session%202008%20%202007-09-30\NGAEP_TDB06_v1%20(INPUT%20PD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OPL%20315\Jan%2007%20Monthly%20Compt\OPL%20315%20Jan%202007%20Payrol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glosdc01\ClientData-Tax\Seabulk\Seabulk%20Offshore%20Operators%20Nig.%20Ltd.%202003%20YO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ocuments%20and%20Settings\OJayeola\Local%20Settings\Temporary%20Internet%20Files\OLK50\Local%20computation%20final%202002-Given%20to%20Revenu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OJayeola/Local%20Settings/Temporary%20Internet%20Files/OLK50/Local%20computation%20final%202002-Given%20to%20Revenu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Michelin%20Folder\MTS%202003%20Tax%20Comp\Tcca0503%20-%202003%20tax%20comp(updated%20June%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Michelin%20Folder/MTS%202003%20Tax%20Comp/Tcca0503%20-%202003%20tax%20comp(updated%20June%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glosgd2en04\Backup\Documents%20and%20Settings\fataifolarin\Desktop\VAT\VAT%20Remittances%2026-08-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Documents%20and%20Settings\David%20Asher\Local%20Settings\Temporary%20Internet%20Files\OLKE6\Clients\Dimension%20Data\2005%20Tax%20Review\131005VD-Dimension%20Data%202005%20Tax%20Review%20Appendices%20per%20Ayo's%20revi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agfs0001\VOL2\Tax\CLIENT\MARCMEI\DIRECT%20TAX\Internal%20Audit%20Review\Jan%20-%20Mar%20(Unedited%203)\mm\JAN-MAR%20(UNEDITED)\LABOURER'S%20WAGES%20JAN_MAR%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Clients\Dimension%20Data\2005%20Tax%20Review\131005VD-Dimension%20Data%202005%20Tax%20Review%20Appendices%20per%20Ayo's%20revi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Documents%20and%20Settings\David%20Asher\Local%20Settings\Temporary%20Internet%20Files\OLKE6\Documents%20and%20Settings\dbrown\Local%20Settings\Temporary%20Internet%20Files\OLKD\payroll%20details%20jan%20-%20dec%2020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dbrown\Local%20Settings\Temporary%20Internet%20Files\OLKD\payroll%20details%20jan%20-%20dec%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002\NonOPJV\TEMP\Param&#232;tr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DOCUME~1\fr31718\LOCALS~1\Temp\U.AppData.Lotus.Notes.Data\500%20-%20ETATS\01_Flash_T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DOCUME~1\fr31718\LOCALS~1\Temp\U.AppData.Lotus.Notes.Data\500%20-%20ETATS\01_Flash_TD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Documents%20and%20Settings\Administrator\My%20Documents\dbrown\Bristow\BHNL\Payroll\November\sm101107%20-%20Final%20Bristow%20Payroll%20for%20November-with%20sal%20revi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Administrator\My%20Documents\dbrown\Bristow\BHNL\Payroll\November\sm101107%20-%20Final%20Bristow%20Payroll%20for%20November-with%20sal%20revi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agfs0001\vol2\Tax\CLIENT\ESSO\DIRECT%20TAX\PIT\NEW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AX\ADEYEMI\PAYROLLS\NEWT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Documents%20and%20Settings\ojayeola\Local%20Settings\Temporary%20Internet%20Files\OLKA\Documents%20and%20Settings\cchijioke\Local%20Settings\Temporary%20Internet%20Files\OLK3\Client\rothmans\DIRECT%20TAX\PIT\T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ocuments%20and%20Settings\ojayeola\Local%20Settings\Temporary%20Internet%20Files\OLKA\Documents%20and%20Settings\cchijioke\Local%20Settings\Temporary%20Internet%20Files\OLK3\Client\rothmans\DIRECT%20TAX\PIT\T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G-PHC-DAT01\Data\Entity\PHC-Finance\Corp_Bud&amp;Plan\Reporting%202006\rd12\OneFolderPDC12\Amort%20FAS14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Entity\FEI\GRP\21_grp_bsp\RAMSES\2%20-%20Models\Budget\Budget2009_F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Entity\FEI\GRP\21_grp_bsp\RAMSES\2%20-%20Models\Budget\Budget2009_F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ww-ep-00.shell.com/Documents%20and%20Settings/Jeroen.Dubois/Local%20Settings/Temporary%20Internet%20Files/OLK1C/PEEP%20Data%202006-08-01_Doable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agnrntshare1.lagnr.chevrontexaco.net\share\Finance%20Dept%20Shared%20Files\Accounts%20Payable\AP_SHARE\AP%20Recon\Monthly%20Statements\July%20%202004\COCNL_004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Mr%20Ben/Desktop/African%20Petroleum%202010%20FS/FINANCIAL%20STATEMENT%20201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Entity\FEI\GRP\21_grp_bsp\RAMSES\Models\SHUTTLE_BUDGET2006_sep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Entity\FEI\GRP\21_grp_bsp\RAMSES\Models\SHUTTLE_BUDGET2006_sept.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TCAS\Tax\CIPS\Motorola\Compliance\PAYE\Payroll\Monthly%20Payroll\January%202006\Local%20Payroll%20-%20Jan%20'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TCAS\Tax\CIPS\Motorola\Compliance\PAYE\Payroll\Monthly%20Payroll\January%202006\Local%20Payroll%20-%20Jan%20'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1/cmkx/LOCALS~1/Temp/Temporary%20Directory%202%20for%20AFPK%202nd%20submission%20update%2026%20April06.zip/(2006-04-21)-BP2007-CAPEX%202007%20Template%20for%20SCA%202nd%20Submissi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Documents%20and%20Settings\dogunkanmi\My%20Documents\My%20Clients\Motorola\Payroll\December%2005\Local%20Payroll%20-%20Dec%20'05%20Revised%20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December%2005\Local%20Payroll%20-%20Dec%20'05%20Revised%20V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Recurrent%20expenditure\EIB%20-%201995%20(Supp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TEMP\NOV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temp/Capex%202007%20BP%2029May06%20-%20Ed's%20NOt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WINDOWS\TEMP\Jun9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General%20Staff\GS%20Jan%202007%20Payrol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_Total Share"/>
      <sheetName val="FA Schedule (2)"/>
      <sheetName val="FA Schedule (3)"/>
      <sheetName val="NC02 FA Schedule"/>
      <sheetName val="NO71 FA Schedule"/>
      <sheetName val="NO73 FA Schedule"/>
      <sheetName val="NO74 FA Schedule"/>
      <sheetName val="NO75 FA Schedule"/>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FEB001"/>
      <sheetName val="FEB002"/>
      <sheetName val="MARCH002"/>
      <sheetName val="MARCH001"/>
      <sheetName val="APRIL(1)"/>
      <sheetName val="APRIL (2)"/>
      <sheetName val="MAY1"/>
      <sheetName val="MAY2"/>
      <sheetName val="JUNE1"/>
      <sheetName val="June2"/>
      <sheetName val="JULY1"/>
      <sheetName val="JULY2"/>
      <sheetName val="AUGUST"/>
      <sheetName val="PDS3"/>
      <sheetName val="TB Jun04"/>
      <sheetName val="Tax_Adjust_(Jnr)"/>
      <sheetName val="Tax_Adjust_(Snr)"/>
      <sheetName val="SEPT_(2)"/>
      <sheetName val="DEC1992_(2)"/>
      <sheetName val="APRIL_(2)"/>
      <sheetName val="Nov_05"/>
      <sheetName val="Apr_06"/>
      <sheetName val="Aug_06"/>
      <sheetName val="Dec_05"/>
      <sheetName val="Jul_06"/>
      <sheetName val="Jun_06"/>
      <sheetName val="May_06"/>
      <sheetName val="Oct_05"/>
      <sheetName val="Sep_06"/>
      <sheetName val="AUGUST1"/>
      <sheetName val="AUGUST2"/>
    </sheetNames>
    <sheetDataSet>
      <sheetData sheetId="0" refreshError="1"/>
      <sheetData sheetId="1" refreshError="1"/>
      <sheetData sheetId="2" refreshError="1"/>
      <sheetData sheetId="3" refreshError="1">
        <row r="1">
          <cell r="AF1" t="str">
            <v>Tax Table (1 month)</v>
          </cell>
        </row>
        <row r="3">
          <cell r="AF3">
            <v>0</v>
          </cell>
          <cell r="AG3">
            <v>0.05</v>
          </cell>
          <cell r="AH3">
            <v>0</v>
          </cell>
        </row>
        <row r="4">
          <cell r="AF4">
            <v>1666.67</v>
          </cell>
          <cell r="AG4">
            <v>0.1</v>
          </cell>
          <cell r="AH4">
            <v>83.333500000000015</v>
          </cell>
        </row>
        <row r="5">
          <cell r="AF5">
            <v>3333.33</v>
          </cell>
          <cell r="AG5">
            <v>0.15</v>
          </cell>
          <cell r="AH5">
            <v>249.99950000000001</v>
          </cell>
        </row>
        <row r="6">
          <cell r="AF6">
            <v>6666.67</v>
          </cell>
          <cell r="AG6">
            <v>0.2</v>
          </cell>
          <cell r="AH6">
            <v>750.00049999999999</v>
          </cell>
        </row>
        <row r="7">
          <cell r="AF7">
            <v>10000</v>
          </cell>
          <cell r="AG7">
            <v>0.25</v>
          </cell>
          <cell r="AH7">
            <v>1416.6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sheetName val="B "/>
      <sheetName val="Fcst Commentary_Marketing"/>
      <sheetName val="Fcst Commentary_S&amp;T"/>
      <sheetName val="Fcst Commentary_Refining"/>
      <sheetName val="Fcst Commentary_Entity Basis"/>
      <sheetName val="Guidenotes"/>
      <sheetName val="Deadlines"/>
      <sheetName val="ExportSheet"/>
      <sheetName val="DataSheet"/>
      <sheetName val="Reference"/>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E7" t="str">
            <v>December, 2003</v>
          </cell>
          <cell r="F7" t="str">
            <v>January, 2004</v>
          </cell>
          <cell r="G7" t="str">
            <v>Dec</v>
          </cell>
        </row>
        <row r="8">
          <cell r="E8" t="str">
            <v>January, 2004</v>
          </cell>
          <cell r="F8" t="str">
            <v>February, 2004</v>
          </cell>
          <cell r="G8" t="str">
            <v>Jan</v>
          </cell>
        </row>
        <row r="9">
          <cell r="E9" t="str">
            <v>February, 2004</v>
          </cell>
          <cell r="F9" t="str">
            <v>March, 2004</v>
          </cell>
          <cell r="G9" t="str">
            <v>Feb</v>
          </cell>
        </row>
        <row r="10">
          <cell r="E10" t="str">
            <v>March, 2004</v>
          </cell>
          <cell r="F10" t="str">
            <v>April, 2004</v>
          </cell>
          <cell r="G10" t="str">
            <v>Mar</v>
          </cell>
        </row>
        <row r="11">
          <cell r="E11" t="str">
            <v>April, 2004</v>
          </cell>
          <cell r="F11" t="str">
            <v>May, 2004</v>
          </cell>
          <cell r="G11" t="str">
            <v>Apr</v>
          </cell>
        </row>
        <row r="12">
          <cell r="E12" t="str">
            <v>May, 2004</v>
          </cell>
          <cell r="F12" t="str">
            <v>June, 2004</v>
          </cell>
          <cell r="G12" t="str">
            <v>May</v>
          </cell>
        </row>
        <row r="13">
          <cell r="E13" t="str">
            <v>June, 2004</v>
          </cell>
          <cell r="F13" t="str">
            <v>July, 2004</v>
          </cell>
          <cell r="G13" t="str">
            <v>Jun</v>
          </cell>
        </row>
        <row r="14">
          <cell r="E14" t="str">
            <v>July, 2004</v>
          </cell>
          <cell r="F14" t="str">
            <v>August, 2004</v>
          </cell>
          <cell r="G14" t="str">
            <v>Jul</v>
          </cell>
        </row>
        <row r="15">
          <cell r="E15" t="str">
            <v>August, 2004</v>
          </cell>
          <cell r="F15" t="str">
            <v>September, 2004</v>
          </cell>
          <cell r="G15" t="str">
            <v>Aug</v>
          </cell>
        </row>
        <row r="16">
          <cell r="E16" t="str">
            <v>September, 2004</v>
          </cell>
          <cell r="F16" t="str">
            <v>October, 2004</v>
          </cell>
          <cell r="G16" t="str">
            <v>Sep</v>
          </cell>
        </row>
        <row r="17">
          <cell r="E17" t="str">
            <v>October, 2004</v>
          </cell>
          <cell r="F17" t="str">
            <v>November, 2004</v>
          </cell>
          <cell r="G17" t="str">
            <v>Oct</v>
          </cell>
        </row>
        <row r="18">
          <cell r="E18" t="str">
            <v>November, 2004</v>
          </cell>
          <cell r="F18" t="str">
            <v>December, 2004</v>
          </cell>
          <cell r="G18" t="str">
            <v>Nov</v>
          </cell>
        </row>
        <row r="19">
          <cell r="E19" t="str">
            <v>December, 2004</v>
          </cell>
          <cell r="F19" t="str">
            <v>January, 2005</v>
          </cell>
          <cell r="G19" t="str">
            <v>Dec</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Sheet1"/>
      <sheetName val="April"/>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
          <cell r="AT7">
            <v>1</v>
          </cell>
        </row>
      </sheetData>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Sheet1"/>
      <sheetName val="April"/>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
          <cell r="AT7">
            <v>1</v>
          </cell>
        </row>
      </sheetData>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VIEW"/>
      <sheetName val="PAGE1"/>
      <sheetName val="PAGE1A"/>
      <sheetName val="PAGE2"/>
      <sheetName val="PAGE3"/>
      <sheetName val="PAGE4"/>
      <sheetName val="PAGE5Old"/>
      <sheetName val="PAGE6Old"/>
      <sheetName val="PAGE5"/>
      <sheetName val="PAGE6"/>
      <sheetName val="PAGE7"/>
      <sheetName val="PAGE8"/>
      <sheetName val="PAGE9a"/>
      <sheetName val="PAGE9b"/>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Old"/>
      <sheetName val="PAGE27"/>
      <sheetName val="PAGE28"/>
      <sheetName val="PAGE29"/>
      <sheetName val="PAGE31Old"/>
      <sheetName val="PAGE30"/>
      <sheetName val="PAGE31"/>
      <sheetName val="PAGE32"/>
      <sheetName val="PAGE33"/>
      <sheetName val="PAGE34"/>
      <sheetName val="DETAILOFOPEX"/>
      <sheetName val="FIXED ASSET RETIREMENTS &amp; DISPO"/>
      <sheetName val="DETAIL OF BALSHEET"/>
      <sheetName val="BALSHT"/>
      <sheetName val="OPEXEXCLGAS"/>
      <sheetName val="GASOPEX"/>
      <sheetName val="EGTL-IPP OPEX"/>
      <sheetName val="EGTL2000-2006 OPEX"/>
      <sheetName val="Donations06"/>
      <sheetName val="Disallowed06"/>
      <sheetName val="Donatns05"/>
      <sheetName val="PPTVAR"/>
      <sheetName val="RAB"/>
      <sheetName val="Module1"/>
      <sheetName val="Module2"/>
      <sheetName val="Module3"/>
    </sheetNames>
    <sheetDataSet>
      <sheetData sheetId="0" refreshError="1"/>
      <sheetData sheetId="1" refreshError="1"/>
      <sheetData sheetId="2">
        <row r="2">
          <cell r="B2">
            <v>2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L P'ship P&amp;L"/>
      <sheetName val="CFC's P&amp;L"/>
      <sheetName val="Book-Tax Recon"/>
      <sheetName val="Sch M-1's"/>
      <sheetName val="Red Book P&amp;L"/>
      <sheetName val="Italy P&amp;L Detail"/>
      <sheetName val="GAAP Tie-Ins"/>
      <sheetName val="Recons to Stat Accts"/>
      <sheetName val="Turnaround of Acq Diffs"/>
      <sheetName val="Bad Debts"/>
      <sheetName val="Cap Spares"/>
      <sheetName val="Invest-Associates"/>
      <sheetName val="invest-assoc - PY roll"/>
      <sheetName val="Depr Summary"/>
      <sheetName val="Depreciation"/>
      <sheetName val="Depreciation - Irish"/>
      <sheetName val="Depr - Italy"/>
      <sheetName val="depr %-HY"/>
      <sheetName val="depr %-MQ"/>
      <sheetName val="Property - FS to Rollfwd Recon"/>
      <sheetName val="gain on sale"/>
      <sheetName val="Notes"/>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2002 adj"/>
      <sheetName val="FISCAL"/>
      <sheetName val="SPDC-Liftings"/>
      <sheetName val="ELF-Liftings"/>
      <sheetName val="PRICES"/>
    </sheetNames>
    <sheetDataSet>
      <sheetData sheetId="0" refreshError="1"/>
      <sheetData sheetId="1" refreshError="1"/>
      <sheetData sheetId="2" refreshError="1"/>
      <sheetData sheetId="3" refreshError="1"/>
      <sheetData sheetId="4" refreshError="1">
        <row r="3">
          <cell r="C3" t="str">
            <v>FORCADOS</v>
          </cell>
          <cell r="D3" t="str">
            <v>B.LIGHT</v>
          </cell>
          <cell r="E3" t="str">
            <v>B.LIGHT</v>
          </cell>
          <cell r="F3" t="str">
            <v>ODUDU</v>
          </cell>
          <cell r="G3" t="str">
            <v>BRASS</v>
          </cell>
          <cell r="H3" t="str">
            <v>SHELL EA</v>
          </cell>
          <cell r="I3" t="str">
            <v>AMENAM</v>
          </cell>
        </row>
        <row r="4">
          <cell r="C4" t="str">
            <v>OML  57</v>
          </cell>
          <cell r="D4" t="str">
            <v>OML 58/102</v>
          </cell>
          <cell r="F4" t="str">
            <v>OML 100</v>
          </cell>
        </row>
        <row r="5">
          <cell r="C5" t="str">
            <v>SOCAP</v>
          </cell>
          <cell r="D5" t="str">
            <v>SOCAP</v>
          </cell>
          <cell r="E5" t="str">
            <v>SOCAP</v>
          </cell>
          <cell r="F5" t="str">
            <v>SOCAP</v>
          </cell>
          <cell r="G5" t="str">
            <v>SOCAP</v>
          </cell>
          <cell r="H5" t="str">
            <v>SOCAP</v>
          </cell>
          <cell r="I5" t="str">
            <v>SOCAP</v>
          </cell>
        </row>
        <row r="6">
          <cell r="D6" t="str">
            <v>B.MEDIUM</v>
          </cell>
          <cell r="F6" t="str">
            <v>=FORCADOS-.20</v>
          </cell>
          <cell r="G6" t="str">
            <v>=B.LIGHT+.06</v>
          </cell>
          <cell r="H6" t="str">
            <v>=B.LIGHT-.10</v>
          </cell>
          <cell r="I6" t="str">
            <v>=ODUDU</v>
          </cell>
        </row>
        <row r="7">
          <cell r="B7" t="str">
            <v>JAN</v>
          </cell>
          <cell r="C7">
            <v>30.864000000000001</v>
          </cell>
          <cell r="D7">
            <v>30.942900000000002</v>
          </cell>
          <cell r="E7">
            <v>30.942900000000002</v>
          </cell>
          <cell r="F7">
            <v>30.664000000000001</v>
          </cell>
          <cell r="G7">
            <v>31.0029</v>
          </cell>
          <cell r="H7">
            <v>30.8429</v>
          </cell>
          <cell r="I7">
            <v>30.664000000000001</v>
          </cell>
        </row>
        <row r="8">
          <cell r="B8" t="str">
            <v>FEB</v>
          </cell>
          <cell r="C8">
            <v>30.185300000000002</v>
          </cell>
          <cell r="D8">
            <v>30.306000000000001</v>
          </cell>
          <cell r="E8">
            <v>30.306000000000001</v>
          </cell>
          <cell r="F8">
            <v>29.985300000000002</v>
          </cell>
          <cell r="G8">
            <v>30.366</v>
          </cell>
          <cell r="H8">
            <v>30.206</v>
          </cell>
          <cell r="I8">
            <v>29.985300000000002</v>
          </cell>
        </row>
        <row r="9">
          <cell r="B9" t="str">
            <v>MAR</v>
          </cell>
          <cell r="C9">
            <v>32.906500000000001</v>
          </cell>
          <cell r="D9">
            <v>33.348399999999998</v>
          </cell>
          <cell r="E9">
            <v>33.348399999999998</v>
          </cell>
          <cell r="F9">
            <v>32.706499999999998</v>
          </cell>
          <cell r="G9">
            <v>33.4084</v>
          </cell>
          <cell r="H9">
            <v>33.248399999999997</v>
          </cell>
          <cell r="I9">
            <v>32.706499999999998</v>
          </cell>
        </row>
        <row r="10">
          <cell r="B10" t="str">
            <v>APR</v>
          </cell>
          <cell r="C10">
            <v>33.437100000000001</v>
          </cell>
          <cell r="D10">
            <v>33.804299999999998</v>
          </cell>
          <cell r="E10">
            <v>33.804299999999998</v>
          </cell>
          <cell r="F10">
            <v>33.237099999999998</v>
          </cell>
          <cell r="G10">
            <v>33.8643</v>
          </cell>
          <cell r="H10">
            <v>33.704299999999996</v>
          </cell>
          <cell r="I10">
            <v>33.237099999999998</v>
          </cell>
        </row>
        <row r="11">
          <cell r="B11" t="str">
            <v>MAY</v>
          </cell>
          <cell r="C11">
            <v>37.396999999999998</v>
          </cell>
          <cell r="D11">
            <v>38.033799999999999</v>
          </cell>
          <cell r="E11">
            <v>38.033799999999999</v>
          </cell>
          <cell r="F11">
            <v>37.196999999999996</v>
          </cell>
          <cell r="G11">
            <v>38.093800000000002</v>
          </cell>
          <cell r="H11">
            <v>37.933799999999998</v>
          </cell>
          <cell r="I11">
            <v>37.196999999999996</v>
          </cell>
        </row>
        <row r="12">
          <cell r="B12" t="str">
            <v>JUN</v>
          </cell>
          <cell r="C12">
            <v>35.383899999999997</v>
          </cell>
          <cell r="D12">
            <v>35.516599999999997</v>
          </cell>
          <cell r="E12">
            <v>35.516599999999997</v>
          </cell>
          <cell r="F12">
            <v>35.183899999999994</v>
          </cell>
          <cell r="G12">
            <v>35.576599999999999</v>
          </cell>
          <cell r="H12">
            <v>35.416599999999995</v>
          </cell>
          <cell r="I12">
            <v>35.183899999999994</v>
          </cell>
        </row>
        <row r="13">
          <cell r="B13" t="str">
            <v>JUL</v>
          </cell>
          <cell r="C13">
            <v>38.0336</v>
          </cell>
          <cell r="D13">
            <v>38.161999999999999</v>
          </cell>
          <cell r="E13">
            <v>38.161999999999999</v>
          </cell>
          <cell r="F13">
            <v>37.833599999999997</v>
          </cell>
          <cell r="G13">
            <v>38.222000000000001</v>
          </cell>
          <cell r="H13">
            <v>38.061999999999998</v>
          </cell>
          <cell r="I13">
            <v>37.833599999999997</v>
          </cell>
        </row>
        <row r="14">
          <cell r="B14" t="str">
            <v>AUG</v>
          </cell>
          <cell r="C14">
            <v>42.249099999999999</v>
          </cell>
          <cell r="D14">
            <v>42.302999999999997</v>
          </cell>
          <cell r="E14">
            <v>42.302999999999997</v>
          </cell>
          <cell r="F14">
            <v>42.049099999999996</v>
          </cell>
          <cell r="G14">
            <v>42.363</v>
          </cell>
          <cell r="H14">
            <v>42.202999999999996</v>
          </cell>
          <cell r="I14">
            <v>42.049099999999996</v>
          </cell>
        </row>
        <row r="15">
          <cell r="B15" t="str">
            <v>SEP</v>
          </cell>
          <cell r="C15">
            <v>43.293500000000002</v>
          </cell>
          <cell r="D15">
            <v>43.27</v>
          </cell>
          <cell r="E15">
            <v>43.27</v>
          </cell>
          <cell r="F15">
            <v>43.093499999999999</v>
          </cell>
          <cell r="G15">
            <v>43.330000000000005</v>
          </cell>
          <cell r="H15">
            <v>43.17</v>
          </cell>
          <cell r="I15">
            <v>43.093499999999999</v>
          </cell>
        </row>
        <row r="16">
          <cell r="B16" t="str">
            <v>OCT</v>
          </cell>
          <cell r="C16">
            <v>49.482900000000001</v>
          </cell>
          <cell r="D16">
            <v>49.514299999999999</v>
          </cell>
          <cell r="E16">
            <v>49.514299999999999</v>
          </cell>
          <cell r="F16">
            <v>49.282899999999998</v>
          </cell>
          <cell r="G16">
            <v>49.574300000000001</v>
          </cell>
          <cell r="H16">
            <v>49.414299999999997</v>
          </cell>
          <cell r="I16">
            <v>49.282899999999998</v>
          </cell>
        </row>
        <row r="17">
          <cell r="B17" t="str">
            <v>NOV</v>
          </cell>
          <cell r="C17">
            <v>43.3459</v>
          </cell>
          <cell r="D17">
            <v>43.405000000000001</v>
          </cell>
          <cell r="E17">
            <v>43.405000000000001</v>
          </cell>
          <cell r="F17">
            <v>43.145899999999997</v>
          </cell>
          <cell r="G17">
            <v>43.465000000000003</v>
          </cell>
          <cell r="H17">
            <v>43.305</v>
          </cell>
          <cell r="I17">
            <v>43.145899999999997</v>
          </cell>
        </row>
        <row r="18">
          <cell r="B18" t="str">
            <v>DEC</v>
          </cell>
          <cell r="C18">
            <v>42.3</v>
          </cell>
          <cell r="D18">
            <v>42.4</v>
          </cell>
          <cell r="E18">
            <v>42.4</v>
          </cell>
          <cell r="F18">
            <v>42.099999999999994</v>
          </cell>
          <cell r="G18">
            <v>42.46</v>
          </cell>
          <cell r="H18">
            <v>42.3</v>
          </cell>
          <cell r="I18">
            <v>42.099999999999994</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Tax Comp."/>
      <sheetName val="pwc (2)"/>
      <sheetName val="Cap.Allw.Others"/>
      <sheetName val="Cap.All.Buildings"/>
      <sheetName val="Bal. All.Charge"/>
      <sheetName val="Bal. All.Charge.Reclass"/>
      <sheetName val="Additions"/>
      <sheetName val="Disposals "/>
      <sheetName val="Financials"/>
      <sheetName val="Tss"/>
      <sheetName val="pwc"/>
      <sheetName val="Disposals 30 Apr."/>
      <sheetName val="Sheet1"/>
      <sheetName val="Other Items"/>
      <sheetName val="Household Furn"/>
      <sheetName val="Mov't Sch. (lease)"/>
      <sheetName val="FA Movement June"/>
      <sheetName val="FA Movement April"/>
      <sheetName val="Defered Tax"/>
      <sheetName val="Mgt. Acct. June"/>
      <sheetName val="Interest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 xml:space="preserve">PROFIT AND LOSS ACCOUNT </v>
          </cell>
          <cell r="D4" t="str">
            <v>HEAD OFFICE</v>
          </cell>
          <cell r="F4" t="str">
            <v>BRANCHES</v>
          </cell>
          <cell r="H4" t="str">
            <v>CONSOLIDATED</v>
          </cell>
        </row>
        <row r="5">
          <cell r="A5" t="str">
            <v>FOR THE PERIOD ENDED :</v>
          </cell>
          <cell r="D5" t="str">
            <v>CUM. TO</v>
          </cell>
          <cell r="F5" t="str">
            <v>CUM. TO</v>
          </cell>
          <cell r="H5" t="str">
            <v>CUM. TO</v>
          </cell>
        </row>
        <row r="6">
          <cell r="D6" t="str">
            <v>JUNE 2002</v>
          </cell>
          <cell r="F6" t="str">
            <v>JUNE 2002</v>
          </cell>
          <cell r="H6" t="str">
            <v>JUNE 2002</v>
          </cell>
        </row>
        <row r="7">
          <cell r="D7" t="str">
            <v>N</v>
          </cell>
          <cell r="F7" t="str">
            <v>N</v>
          </cell>
          <cell r="H7" t="str">
            <v>N</v>
          </cell>
        </row>
        <row r="8">
          <cell r="D8" t="str">
            <v>-</v>
          </cell>
          <cell r="F8" t="str">
            <v>-</v>
          </cell>
          <cell r="H8" t="str">
            <v>-</v>
          </cell>
        </row>
        <row r="9">
          <cell r="A9" t="str">
            <v xml:space="preserve">  INTEREST INCOME</v>
          </cell>
        </row>
        <row r="10">
          <cell r="A10" t="str">
            <v xml:space="preserve">  ---------------</v>
          </cell>
        </row>
        <row r="11">
          <cell r="A11" t="str">
            <v>OVERDRAFTS</v>
          </cell>
        </row>
        <row r="12">
          <cell r="A12" t="str">
            <v>C/Ps ISSUED</v>
          </cell>
        </row>
        <row r="13">
          <cell r="A13" t="str">
            <v>INT ON HEAD OFFICE C/A</v>
          </cell>
        </row>
        <row r="14">
          <cell r="A14" t="str">
            <v>INTEREST - CALL PLACEMENT</v>
          </cell>
        </row>
        <row r="15">
          <cell r="A15" t="str">
            <v>INTEREST -FIXED PLACEMENT</v>
          </cell>
        </row>
        <row r="16">
          <cell r="A16" t="str">
            <v>INTEREST -EXPORT</v>
          </cell>
        </row>
        <row r="17">
          <cell r="A17" t="str">
            <v>INTEREST ON NOSTRO A/CS</v>
          </cell>
        </row>
        <row r="18">
          <cell r="A18" t="str">
            <v>INTEREST ON TREASURY BILLS</v>
          </cell>
        </row>
        <row r="19">
          <cell r="A19" t="str">
            <v>INTEREST -CBN CERTIFICATES</v>
          </cell>
        </row>
        <row r="20">
          <cell r="A20" t="str">
            <v>INTEREST -STAB. SEC./STB</v>
          </cell>
        </row>
        <row r="21">
          <cell r="A21" t="str">
            <v>INTEREST -CASH RESERVE</v>
          </cell>
        </row>
        <row r="22">
          <cell r="A22" t="str">
            <v>INTEREST-OTHERS</v>
          </cell>
        </row>
        <row r="23">
          <cell r="A23" t="str">
            <v>INTEREST -AGRIC.LOANS</v>
          </cell>
        </row>
        <row r="24">
          <cell r="A24" t="str">
            <v>LEASE INCOME</v>
          </cell>
        </row>
        <row r="25">
          <cell r="A25" t="str">
            <v>INTEREST -BILL DISC</v>
          </cell>
        </row>
        <row r="26">
          <cell r="A26" t="str">
            <v>INTEREST -TERM LOANS</v>
          </cell>
        </row>
        <row r="28">
          <cell r="A28" t="str">
            <v xml:space="preserve">  TOTAL INTEREST INCOME</v>
          </cell>
        </row>
        <row r="30">
          <cell r="A30" t="str">
            <v xml:space="preserve">  INTEREST EXPENSE</v>
          </cell>
        </row>
        <row r="31">
          <cell r="A31" t="str">
            <v>-</v>
          </cell>
        </row>
        <row r="32">
          <cell r="A32" t="str">
            <v>CALL BANK</v>
          </cell>
        </row>
        <row r="33">
          <cell r="A33" t="str">
            <v>STIFF</v>
          </cell>
        </row>
        <row r="34">
          <cell r="A34" t="str">
            <v>DISC.ON CP PURCHASED/STIFF</v>
          </cell>
        </row>
        <row r="35">
          <cell r="A35" t="str">
            <v>FIXED BANK</v>
          </cell>
          <cell r="B35" t="str">
            <v xml:space="preserve"> </v>
          </cell>
        </row>
        <row r="36">
          <cell r="A36" t="str">
            <v>CALL-IND/CORP</v>
          </cell>
        </row>
        <row r="37">
          <cell r="A37" t="str">
            <v>FIXED-IND/CORP</v>
          </cell>
        </row>
        <row r="38">
          <cell r="A38" t="str">
            <v>CURRENT A/C</v>
          </cell>
        </row>
        <row r="39">
          <cell r="A39" t="str">
            <v>TREASURY BILLS</v>
          </cell>
        </row>
        <row r="40">
          <cell r="A40" t="str">
            <v>FLEXIBLE STIF</v>
          </cell>
        </row>
        <row r="41">
          <cell r="A41" t="str">
            <v>EXPORT FINANCE</v>
          </cell>
        </row>
        <row r="42">
          <cell r="A42" t="str">
            <v>SAVINGS</v>
          </cell>
        </row>
        <row r="43">
          <cell r="A43" t="str">
            <v>INT ON BRANCH CURRENT A/C</v>
          </cell>
        </row>
        <row r="44">
          <cell r="A44" t="str">
            <v>INT ON BRANCH DEPOSITS</v>
          </cell>
        </row>
        <row r="45">
          <cell r="A45" t="str">
            <v>INTEREST ON REPOS</v>
          </cell>
        </row>
        <row r="46">
          <cell r="A46" t="str">
            <v>INTEREST ON NOSTRO A/CS</v>
          </cell>
        </row>
        <row r="47">
          <cell r="A47" t="str">
            <v>OTHER DEPOSITS</v>
          </cell>
        </row>
        <row r="49">
          <cell r="A49" t="str">
            <v xml:space="preserve">  TOTAL INTEREST EXPENSE</v>
          </cell>
        </row>
        <row r="51">
          <cell r="A51" t="str">
            <v xml:space="preserve"> INTEREST SPREAD</v>
          </cell>
        </row>
        <row r="55">
          <cell r="A55" t="str">
            <v xml:space="preserve"> </v>
          </cell>
        </row>
        <row r="61">
          <cell r="A61" t="str">
            <v xml:space="preserve">  OTHER INCOME:</v>
          </cell>
        </row>
        <row r="63">
          <cell r="A63" t="str">
            <v>MANAGEMENT FEES</v>
          </cell>
        </row>
        <row r="64">
          <cell r="A64" t="str">
            <v>SERVICES FEES</v>
          </cell>
        </row>
        <row r="65">
          <cell r="A65" t="str">
            <v>ARRANGEMENT FEES</v>
          </cell>
        </row>
        <row r="66">
          <cell r="A66" t="str">
            <v>AGENCY FEES</v>
          </cell>
        </row>
        <row r="67">
          <cell r="A67" t="str">
            <v>NEGOTIATION L/CS</v>
          </cell>
        </row>
        <row r="68">
          <cell r="A68" t="str">
            <v>BONDS &amp; GUARANTEES</v>
          </cell>
        </row>
        <row r="69">
          <cell r="A69" t="str">
            <v>COMMISSION ON C/PS</v>
          </cell>
        </row>
        <row r="70">
          <cell r="A70" t="str">
            <v>CAPITAL ISSUES (FEES)</v>
          </cell>
        </row>
        <row r="71">
          <cell r="A71" t="str">
            <v>COMMISSION ON L/C</v>
          </cell>
        </row>
        <row r="72">
          <cell r="A72" t="str">
            <v>COMMISSION ON BILLS FOR COLLECTION</v>
          </cell>
        </row>
        <row r="73">
          <cell r="A73" t="str">
            <v>FORM M PROCESS</v>
          </cell>
        </row>
        <row r="74">
          <cell r="A74" t="str">
            <v>COMMISION ON FUNDS TRF</v>
          </cell>
        </row>
        <row r="75">
          <cell r="A75" t="str">
            <v>FX INCOME</v>
          </cell>
        </row>
        <row r="76">
          <cell r="A76" t="str">
            <v>C.O.T</v>
          </cell>
        </row>
        <row r="77">
          <cell r="A77" t="str">
            <v>COMMISSION ON B/A'S</v>
          </cell>
        </row>
        <row r="78">
          <cell r="A78" t="str">
            <v>FIN.ADVISORY FEES</v>
          </cell>
        </row>
        <row r="79">
          <cell r="A79" t="str">
            <v>LEASELINE INCOME</v>
          </cell>
        </row>
        <row r="80">
          <cell r="A80" t="str">
            <v>OTHER INCOME</v>
          </cell>
        </row>
        <row r="81">
          <cell r="A81" t="str">
            <v>UNDERWRITING COMMISSION</v>
          </cell>
        </row>
        <row r="89">
          <cell r="A89" t="str">
            <v>OPERATING EXPENSES</v>
          </cell>
        </row>
        <row r="90">
          <cell r="A90" t="str">
            <v>-</v>
          </cell>
        </row>
        <row r="91">
          <cell r="A91" t="str">
            <v>SALARIES</v>
          </cell>
        </row>
        <row r="92">
          <cell r="A92" t="str">
            <v>STAFF WEEKEND ALLOWANCES</v>
          </cell>
        </row>
        <row r="93">
          <cell r="A93" t="str">
            <v>STAFF PENSION</v>
          </cell>
        </row>
        <row r="94">
          <cell r="A94" t="str">
            <v>ALLOWANCES</v>
          </cell>
        </row>
        <row r="95">
          <cell r="A95" t="str">
            <v>MEDICAL EXPENSES</v>
          </cell>
        </row>
        <row r="96">
          <cell r="A96" t="str">
            <v>DEPRECIATION OF FIXED ASSETS</v>
          </cell>
        </row>
        <row r="97">
          <cell r="A97" t="str">
            <v>RENT - PREMISES</v>
          </cell>
        </row>
        <row r="98">
          <cell r="A98" t="str">
            <v>LIGHT &amp; POWER- OFFICE</v>
          </cell>
        </row>
        <row r="99">
          <cell r="A99" t="str">
            <v>LIGHT &amp; POWER- STAFF PREMISES</v>
          </cell>
        </row>
        <row r="100">
          <cell r="A100" t="str">
            <v>MAINT./REPAIRS - VEHICLES</v>
          </cell>
        </row>
        <row r="101">
          <cell r="A101" t="str">
            <v>MAINT./REPAIRS - OFFICE</v>
          </cell>
        </row>
        <row r="102">
          <cell r="A102" t="str">
            <v>MAINT./REPAIRS - PREMISES</v>
          </cell>
        </row>
        <row r="103">
          <cell r="A103" t="str">
            <v>MAINT./REPAIRS - EQT &amp; FURN.</v>
          </cell>
        </row>
        <row r="104">
          <cell r="A104" t="str">
            <v>TELEPHONE BILLS</v>
          </cell>
        </row>
        <row r="105">
          <cell r="A105" t="str">
            <v>TELEX/TELEGRAMS &amp; POSTAGES</v>
          </cell>
        </row>
        <row r="106">
          <cell r="A106" t="str">
            <v>GENERAL CLEANING</v>
          </cell>
        </row>
        <row r="107">
          <cell r="A107" t="str">
            <v>PRINTING &amp; STATIONERY</v>
          </cell>
        </row>
        <row r="108">
          <cell r="A108" t="str">
            <v>TRAVELLING EXPENSES</v>
          </cell>
        </row>
        <row r="109">
          <cell r="A109" t="str">
            <v>BUSINESS TRAVEL (OVERSEAS)</v>
          </cell>
        </row>
        <row r="110">
          <cell r="A110" t="str">
            <v>BUSINESS ENTERTAINMENT</v>
          </cell>
        </row>
        <row r="111">
          <cell r="A111" t="str">
            <v>ADVERTISEMENT</v>
          </cell>
        </row>
        <row r="112">
          <cell r="A112" t="str">
            <v>LEGAL FEES &amp; FINES</v>
          </cell>
        </row>
        <row r="113">
          <cell r="A113" t="str">
            <v>OTHER PROFESSIONAL SERVICES</v>
          </cell>
        </row>
        <row r="114">
          <cell r="A114" t="str">
            <v>INSURANCE</v>
          </cell>
        </row>
        <row r="115">
          <cell r="A115" t="str">
            <v>UNIFORM</v>
          </cell>
        </row>
        <row r="116">
          <cell r="A116" t="str">
            <v>DIRECTORS' SITTING ALLOWANCE</v>
          </cell>
        </row>
        <row r="117">
          <cell r="A117" t="str">
            <v>HOTEL ACCOMMODATION</v>
          </cell>
        </row>
        <row r="118">
          <cell r="A118" t="str">
            <v>SECURITY SERVICES</v>
          </cell>
        </row>
        <row r="119">
          <cell r="A119" t="str">
            <v>CASH PICK-UP/PROC.EXPS.</v>
          </cell>
        </row>
        <row r="120">
          <cell r="A120" t="str">
            <v>NEWSPAPERS &amp; MAGAZINES</v>
          </cell>
        </row>
        <row r="121">
          <cell r="A121" t="str">
            <v>FUEL</v>
          </cell>
        </row>
        <row r="122">
          <cell r="A122" t="str">
            <v>LICENCES &amp; REGISTRATION</v>
          </cell>
        </row>
        <row r="123">
          <cell r="A123" t="str">
            <v>LEASELINE RENTAL EXP. A/C</v>
          </cell>
        </row>
        <row r="124">
          <cell r="A124" t="str">
            <v>COMPUTER CONSUMABLES</v>
          </cell>
        </row>
        <row r="125">
          <cell r="A125" t="str">
            <v>SUBSCRIPTIONS</v>
          </cell>
        </row>
        <row r="126">
          <cell r="A126" t="str">
            <v>TEMPORARY HELP</v>
          </cell>
        </row>
        <row r="127">
          <cell r="A127" t="str">
            <v>AUDIT FEES</v>
          </cell>
        </row>
        <row r="128">
          <cell r="A128" t="str">
            <v>YEAR END PARTY/OT STAFF COST</v>
          </cell>
        </row>
        <row r="129">
          <cell r="A129" t="str">
            <v>AGM EXPENSES</v>
          </cell>
          <cell r="B129" t="str">
            <v xml:space="preserve"> </v>
          </cell>
        </row>
        <row r="130">
          <cell r="A130" t="str">
            <v>BANK CHARGES AND COMM.</v>
          </cell>
          <cell r="B130" t="str">
            <v xml:space="preserve"> </v>
          </cell>
        </row>
        <row r="131">
          <cell r="A131" t="str">
            <v>PHOENIX/SYBASE EXP</v>
          </cell>
        </row>
        <row r="132">
          <cell r="A132" t="str">
            <v>DIRECTORS' FEES</v>
          </cell>
        </row>
        <row r="133">
          <cell r="A133" t="str">
            <v>LOAN LOSS PROVISIONS</v>
          </cell>
        </row>
        <row r="134">
          <cell r="A134" t="str">
            <v>OTHER CONSUMABLES</v>
          </cell>
        </row>
        <row r="135">
          <cell r="A135" t="str">
            <v>PUBLIC RELATION</v>
          </cell>
        </row>
        <row r="136">
          <cell r="A136" t="str">
            <v>TRAINING</v>
          </cell>
        </row>
        <row r="137">
          <cell r="A137" t="str">
            <v>GIFT/PRODUCTIVITY INCENTIVE</v>
          </cell>
        </row>
        <row r="138">
          <cell r="A138" t="str">
            <v>LEAVE ALLOWANCES</v>
          </cell>
        </row>
        <row r="139">
          <cell r="A139" t="str">
            <v>NDIC PREMIUM</v>
          </cell>
        </row>
        <row r="140">
          <cell r="A140" t="str">
            <v>END OF YEAR BONUS</v>
          </cell>
        </row>
        <row r="141">
          <cell r="A141" t="str">
            <v>STAFF COMPT. EXP.</v>
          </cell>
        </row>
        <row r="142">
          <cell r="A142" t="str">
            <v>STAMP DUTY FEES</v>
          </cell>
        </row>
        <row r="143">
          <cell r="A143" t="str">
            <v>STAFF CHRISTMAS EXP.</v>
          </cell>
        </row>
        <row r="144">
          <cell r="A144" t="str">
            <v>FORM M ISSUE EXPENSES</v>
          </cell>
        </row>
        <row r="145">
          <cell r="A145" t="str">
            <v>CONTINGENCY EXPENSE</v>
          </cell>
        </row>
        <row r="149">
          <cell r="A149" t="str">
            <v>PROFIT (LOSS) BEFORE TAX</v>
          </cell>
        </row>
        <row r="158">
          <cell r="A158" t="str">
            <v>ABRIDGED</v>
          </cell>
        </row>
        <row r="160">
          <cell r="A160" t="str">
            <v xml:space="preserve">PROFIT AND LOSS ACCOUNT </v>
          </cell>
        </row>
        <row r="164">
          <cell r="A164" t="str">
            <v>INTEREST INCOME</v>
          </cell>
        </row>
        <row r="165">
          <cell r="A165" t="str">
            <v xml:space="preserve"> </v>
          </cell>
        </row>
        <row r="166">
          <cell r="A166" t="str">
            <v>INTEREST EXPENSES</v>
          </cell>
        </row>
        <row r="168">
          <cell r="A168" t="str">
            <v>INTEREST SPREAD</v>
          </cell>
        </row>
        <row r="169">
          <cell r="A169" t="str">
            <v xml:space="preserve"> </v>
          </cell>
        </row>
        <row r="170">
          <cell r="A170" t="str">
            <v>FEES &amp; COMMISSIONS</v>
          </cell>
        </row>
        <row r="171">
          <cell r="A171" t="str">
            <v xml:space="preserve"> </v>
          </cell>
        </row>
        <row r="172">
          <cell r="A172" t="str">
            <v>OVERHEADS</v>
          </cell>
        </row>
        <row r="178">
          <cell r="A178" t="str">
            <v xml:space="preserve"> </v>
          </cell>
        </row>
        <row r="181">
          <cell r="A181" t="str">
            <v xml:space="preserve">BALANCE SHEET AS AT </v>
          </cell>
          <cell r="B181" t="str">
            <v xml:space="preserve"> </v>
          </cell>
        </row>
        <row r="182">
          <cell r="A182" t="str">
            <v>UNAUDITED MANAGEMENT ACCOUNTS</v>
          </cell>
        </row>
        <row r="185">
          <cell r="A185" t="str">
            <v>ASSETS</v>
          </cell>
          <cell r="B185" t="str">
            <v>NOTES</v>
          </cell>
        </row>
        <row r="186">
          <cell r="A186" t="str">
            <v>------</v>
          </cell>
        </row>
        <row r="188">
          <cell r="A188" t="str">
            <v>Cash &amp; Short Term Funds</v>
          </cell>
          <cell r="B188" t="str">
            <v>1</v>
          </cell>
        </row>
        <row r="189">
          <cell r="A189" t="str">
            <v xml:space="preserve"> </v>
          </cell>
        </row>
        <row r="190">
          <cell r="A190" t="str">
            <v>Interbank Placements</v>
          </cell>
          <cell r="B190" t="str">
            <v>2</v>
          </cell>
        </row>
        <row r="192">
          <cell r="A192" t="str">
            <v>Investments</v>
          </cell>
          <cell r="B192" t="str">
            <v>3</v>
          </cell>
        </row>
        <row r="194">
          <cell r="A194" t="str">
            <v>Commercial Papers</v>
          </cell>
          <cell r="B194" t="str">
            <v>4</v>
          </cell>
        </row>
        <row r="196">
          <cell r="A196" t="str">
            <v>Loans &amp; Advances</v>
          </cell>
          <cell r="B196" t="str">
            <v>5</v>
          </cell>
        </row>
        <row r="198">
          <cell r="A198" t="str">
            <v>Leases</v>
          </cell>
          <cell r="B198" t="str">
            <v>6</v>
          </cell>
        </row>
        <row r="200">
          <cell r="A200" t="str">
            <v>Other Assets</v>
          </cell>
          <cell r="B200" t="str">
            <v>7</v>
          </cell>
        </row>
        <row r="202">
          <cell r="A202" t="str">
            <v>Fixed Assets</v>
          </cell>
          <cell r="B202" t="str">
            <v>8</v>
          </cell>
        </row>
        <row r="206">
          <cell r="A206" t="str">
            <v>LIABILITIES</v>
          </cell>
        </row>
        <row r="207">
          <cell r="A207" t="str">
            <v>-----------</v>
          </cell>
        </row>
        <row r="208">
          <cell r="A208" t="str">
            <v>Deposits &amp; Other A/Cs</v>
          </cell>
          <cell r="B208" t="str">
            <v>9</v>
          </cell>
        </row>
        <row r="210">
          <cell r="A210" t="str">
            <v>Other Liabilities</v>
          </cell>
          <cell r="B210" t="str">
            <v>10</v>
          </cell>
        </row>
        <row r="214">
          <cell r="A214" t="str">
            <v>NET ASSETS</v>
          </cell>
        </row>
        <row r="217">
          <cell r="A217" t="str">
            <v>Authorised Share Capital</v>
          </cell>
        </row>
        <row r="219">
          <cell r="A219" t="str">
            <v>Ordinary Shares Fully Paid</v>
          </cell>
        </row>
        <row r="221">
          <cell r="A221" t="str">
            <v>Share Premium</v>
          </cell>
        </row>
        <row r="223">
          <cell r="A223" t="str">
            <v>Reserves</v>
          </cell>
          <cell r="B223" t="str">
            <v>11</v>
          </cell>
        </row>
        <row r="225">
          <cell r="A225" t="str">
            <v>SHAREHOLDERS' FUND</v>
          </cell>
        </row>
        <row r="227">
          <cell r="A227" t="str">
            <v>CUSTOMERS' OBLIGATIONS &amp; LIAB.</v>
          </cell>
        </row>
        <row r="231">
          <cell r="A231" t="str">
            <v>NOTES:</v>
          </cell>
        </row>
        <row r="232">
          <cell r="A232" t="str">
            <v>1.CASH &amp; SHORT TERM FUNDS:</v>
          </cell>
        </row>
        <row r="233">
          <cell r="A233" t="str">
            <v xml:space="preserve">    Cash in hand</v>
          </cell>
        </row>
        <row r="234">
          <cell r="A234" t="str">
            <v xml:space="preserve">    Central Bank of Nigeria</v>
          </cell>
        </row>
        <row r="235">
          <cell r="A235" t="str">
            <v xml:space="preserve">    CBN Certificates</v>
          </cell>
        </row>
        <row r="236">
          <cell r="A236" t="str">
            <v xml:space="preserve">    Other Banks</v>
          </cell>
        </row>
        <row r="237">
          <cell r="A237" t="str">
            <v xml:space="preserve">    Treasury Bills</v>
          </cell>
        </row>
        <row r="238">
          <cell r="A238" t="str">
            <v xml:space="preserve">    Discount Houses</v>
          </cell>
        </row>
        <row r="239">
          <cell r="A239" t="str">
            <v xml:space="preserve">    Special Treasury Bills</v>
          </cell>
        </row>
        <row r="240">
          <cell r="A240" t="str">
            <v xml:space="preserve">    Foreign Banks</v>
          </cell>
          <cell r="B240" t="str">
            <v xml:space="preserve"> </v>
          </cell>
        </row>
        <row r="242">
          <cell r="B242" t="str">
            <v xml:space="preserve"> </v>
          </cell>
        </row>
        <row r="244">
          <cell r="A244" t="str">
            <v>2.INTERBANK PLACEMENTS</v>
          </cell>
        </row>
        <row r="245">
          <cell r="A245" t="str">
            <v xml:space="preserve">    -Call</v>
          </cell>
        </row>
        <row r="246">
          <cell r="A246" t="str">
            <v xml:space="preserve">    -Fixed</v>
          </cell>
        </row>
        <row r="250">
          <cell r="A250" t="str">
            <v>3.INVESTMENTS</v>
          </cell>
        </row>
        <row r="251">
          <cell r="A251" t="str">
            <v xml:space="preserve">    Debentures</v>
          </cell>
        </row>
        <row r="253">
          <cell r="A253" t="str">
            <v xml:space="preserve"> </v>
          </cell>
        </row>
        <row r="255">
          <cell r="A255" t="str">
            <v>4.BA's/CP's</v>
          </cell>
        </row>
        <row r="256">
          <cell r="A256" t="str">
            <v xml:space="preserve">    Cheque Discounted</v>
          </cell>
        </row>
        <row r="257">
          <cell r="A257" t="str">
            <v xml:space="preserve">    Bankers' Acceptances</v>
          </cell>
        </row>
        <row r="258">
          <cell r="A258" t="str">
            <v xml:space="preserve">    Commercial Papers</v>
          </cell>
        </row>
        <row r="259">
          <cell r="A259" t="str">
            <v xml:space="preserve"> </v>
          </cell>
        </row>
        <row r="263">
          <cell r="A263" t="str">
            <v>5.LOANS &amp; ADVANCES</v>
          </cell>
        </row>
        <row r="264">
          <cell r="A264" t="str">
            <v xml:space="preserve">    Overdrafts</v>
          </cell>
        </row>
        <row r="265">
          <cell r="A265" t="str">
            <v xml:space="preserve">    Sundry Loans</v>
          </cell>
        </row>
        <row r="266">
          <cell r="A266" t="str">
            <v xml:space="preserve">    Agric. Loans</v>
          </cell>
        </row>
        <row r="267">
          <cell r="A267" t="str">
            <v xml:space="preserve">    Term Loan- Others</v>
          </cell>
        </row>
        <row r="268">
          <cell r="A268" t="str">
            <v xml:space="preserve">    Staff Loans</v>
          </cell>
        </row>
        <row r="270">
          <cell r="A270" t="str">
            <v xml:space="preserve"> </v>
          </cell>
        </row>
        <row r="272">
          <cell r="A272" t="str">
            <v>6.LEASES</v>
          </cell>
        </row>
        <row r="273">
          <cell r="A273" t="str">
            <v xml:space="preserve">    Sale Nagero &amp; Sons-1</v>
          </cell>
        </row>
        <row r="274">
          <cell r="A274" t="str">
            <v xml:space="preserve">    Samfad Ind.</v>
          </cell>
        </row>
        <row r="275">
          <cell r="A275" t="str">
            <v xml:space="preserve">    Karrington Enterprises</v>
          </cell>
        </row>
        <row r="276">
          <cell r="A276" t="str">
            <v xml:space="preserve">    Trans NAB Ltd.</v>
          </cell>
        </row>
        <row r="277">
          <cell r="A277" t="str">
            <v xml:space="preserve">    Arco Petrochemical</v>
          </cell>
        </row>
        <row r="278">
          <cell r="A278" t="str">
            <v xml:space="preserve">    Mobil Oil Nigeria Plc.</v>
          </cell>
        </row>
        <row r="279">
          <cell r="A279" t="str">
            <v xml:space="preserve">    KGM</v>
          </cell>
        </row>
        <row r="280">
          <cell r="A280" t="str">
            <v xml:space="preserve">    Allan Omorogbe</v>
          </cell>
        </row>
        <row r="281">
          <cell r="A281" t="str">
            <v xml:space="preserve">    Bacmezia Ind. (W.A.) Ltd.</v>
          </cell>
        </row>
        <row r="282">
          <cell r="A282" t="str">
            <v xml:space="preserve">    I. F. Popular Invst. Ltd.</v>
          </cell>
        </row>
        <row r="283">
          <cell r="A283" t="str">
            <v xml:space="preserve">    Leaders &amp; Co.</v>
          </cell>
        </row>
        <row r="284">
          <cell r="A284" t="str">
            <v xml:space="preserve">    NICAPACO</v>
          </cell>
        </row>
        <row r="286">
          <cell r="B286" t="str">
            <v xml:space="preserve"> </v>
          </cell>
        </row>
        <row r="289">
          <cell r="A289" t="str">
            <v xml:space="preserve"> </v>
          </cell>
        </row>
        <row r="294">
          <cell r="A294" t="str">
            <v>7.OTHER ASSETS</v>
          </cell>
        </row>
        <row r="295">
          <cell r="A295" t="str">
            <v xml:space="preserve">    Prepayments</v>
          </cell>
        </row>
        <row r="296">
          <cell r="A296" t="str">
            <v xml:space="preserve">    Cash Advance</v>
          </cell>
        </row>
        <row r="297">
          <cell r="A297" t="str">
            <v xml:space="preserve">    Interest Receivable</v>
          </cell>
        </row>
        <row r="298">
          <cell r="A298" t="str">
            <v xml:space="preserve">    Export Finance(RRF)</v>
          </cell>
        </row>
        <row r="299">
          <cell r="A299" t="str">
            <v xml:space="preserve">    Lease Income Receivable</v>
          </cell>
        </row>
        <row r="300">
          <cell r="A300" t="str">
            <v xml:space="preserve">    Lease Rental Recoverable</v>
          </cell>
        </row>
        <row r="301">
          <cell r="A301" t="str">
            <v xml:space="preserve">    Advance Interest Payments</v>
          </cell>
        </row>
        <row r="302">
          <cell r="A302" t="str">
            <v xml:space="preserve">    H/O &amp; Branch Current Account</v>
          </cell>
        </row>
        <row r="303">
          <cell r="A303" t="str">
            <v xml:space="preserve">    Branch Placement </v>
          </cell>
        </row>
        <row r="305">
          <cell r="A305" t="str">
            <v xml:space="preserve"> </v>
          </cell>
        </row>
        <row r="307">
          <cell r="A307" t="str">
            <v>8.FIXED ASSETS</v>
          </cell>
        </row>
        <row r="308">
          <cell r="A308" t="str">
            <v>Description: COST</v>
          </cell>
        </row>
        <row r="309">
          <cell r="A309" t="str">
            <v>-</v>
          </cell>
        </row>
        <row r="310">
          <cell r="A310" t="str">
            <v>Motor Vehicles</v>
          </cell>
        </row>
        <row r="311">
          <cell r="A311" t="str">
            <v>Generators</v>
          </cell>
        </row>
        <row r="312">
          <cell r="A312" t="str">
            <v>Office Furn. &amp; Fitt.</v>
          </cell>
        </row>
        <row r="313">
          <cell r="A313" t="str">
            <v>Household F.&amp; F.</v>
          </cell>
        </row>
        <row r="314">
          <cell r="A314" t="str">
            <v>Office Equipt. Comp.</v>
          </cell>
        </row>
        <row r="315">
          <cell r="A315" t="str">
            <v>Computer Software</v>
          </cell>
        </row>
        <row r="316">
          <cell r="A316" t="str">
            <v>Office Equipt.Others</v>
          </cell>
        </row>
        <row r="317">
          <cell r="A317" t="str">
            <v>Land And Buildings</v>
          </cell>
        </row>
        <row r="318">
          <cell r="A318" t="str">
            <v>Leasehold Improvements</v>
          </cell>
        </row>
        <row r="320">
          <cell r="B320" t="str">
            <v xml:space="preserve"> </v>
          </cell>
        </row>
        <row r="322">
          <cell r="A322" t="str">
            <v>ACCUM. DEPRECIATION</v>
          </cell>
        </row>
        <row r="323">
          <cell r="A323" t="str">
            <v>-</v>
          </cell>
        </row>
        <row r="324">
          <cell r="A324" t="str">
            <v>Motor Vehicles</v>
          </cell>
        </row>
        <row r="325">
          <cell r="A325" t="str">
            <v>Generators</v>
          </cell>
        </row>
        <row r="326">
          <cell r="A326" t="str">
            <v>Office Furn. &amp; Fitt.</v>
          </cell>
        </row>
        <row r="327">
          <cell r="A327" t="str">
            <v>Household F.&amp; F.</v>
          </cell>
        </row>
        <row r="328">
          <cell r="A328" t="str">
            <v>Office Equipt. Comp.</v>
          </cell>
        </row>
        <row r="329">
          <cell r="A329" t="str">
            <v>Computer Software</v>
          </cell>
        </row>
        <row r="330">
          <cell r="A330" t="str">
            <v>Office Equipt.Others</v>
          </cell>
        </row>
        <row r="331">
          <cell r="A331" t="str">
            <v>Office Buildings</v>
          </cell>
        </row>
        <row r="332">
          <cell r="A332" t="str">
            <v>Leasehold Improvements</v>
          </cell>
        </row>
        <row r="336">
          <cell r="A336" t="str">
            <v>NET BOOK VALUE</v>
          </cell>
        </row>
        <row r="337">
          <cell r="A337" t="str">
            <v>-</v>
          </cell>
        </row>
        <row r="338">
          <cell r="A338" t="str">
            <v>Motor Vehicles</v>
          </cell>
        </row>
        <row r="339">
          <cell r="A339" t="str">
            <v>Generators</v>
          </cell>
        </row>
        <row r="340">
          <cell r="A340" t="str">
            <v>Office Furn. &amp; Fitt.</v>
          </cell>
        </row>
        <row r="341">
          <cell r="A341" t="str">
            <v>Household F.&amp; F.</v>
          </cell>
        </row>
        <row r="342">
          <cell r="A342" t="str">
            <v>Office Equipt. Comp.</v>
          </cell>
        </row>
        <row r="343">
          <cell r="A343" t="str">
            <v>Computer Software</v>
          </cell>
        </row>
        <row r="344">
          <cell r="A344" t="str">
            <v>Office Equipt.Others</v>
          </cell>
        </row>
        <row r="345">
          <cell r="A345" t="str">
            <v>Land And Buildings</v>
          </cell>
        </row>
        <row r="346">
          <cell r="A346" t="str">
            <v>Leasehold Improvements</v>
          </cell>
        </row>
        <row r="355">
          <cell r="A355" t="str">
            <v>9.DEPOSIT &amp; OTHER ACCOUNTS</v>
          </cell>
        </row>
        <row r="356">
          <cell r="A356" t="str">
            <v xml:space="preserve">    Current Accounts</v>
          </cell>
        </row>
        <row r="357">
          <cell r="A357" t="str">
            <v xml:space="preserve">    Savings Account</v>
          </cell>
        </row>
        <row r="358">
          <cell r="A358" t="str">
            <v xml:space="preserve">    Call Deposit-Banks</v>
          </cell>
        </row>
        <row r="359">
          <cell r="A359" t="str">
            <v xml:space="preserve">    Flexible Stif</v>
          </cell>
        </row>
        <row r="360">
          <cell r="A360" t="str">
            <v xml:space="preserve">    Call Deposit-Ind/Corp.</v>
          </cell>
        </row>
        <row r="361">
          <cell r="A361" t="str">
            <v xml:space="preserve">    Collat. Dep.</v>
          </cell>
        </row>
        <row r="362">
          <cell r="A362" t="str">
            <v xml:space="preserve">    STIF/Fixed Dep Ind/Corp</v>
          </cell>
        </row>
        <row r="363">
          <cell r="A363" t="str">
            <v xml:space="preserve">    Branch Deposit</v>
          </cell>
        </row>
        <row r="364">
          <cell r="A364" t="str">
            <v xml:space="preserve">    I.R.A.Account</v>
          </cell>
        </row>
        <row r="365">
          <cell r="A365" t="str">
            <v xml:space="preserve">    Zenith Fund</v>
          </cell>
        </row>
        <row r="366">
          <cell r="A366" t="str">
            <v xml:space="preserve">    Maxifund</v>
          </cell>
        </row>
        <row r="367">
          <cell r="A367" t="str">
            <v xml:space="preserve">    CP Purchased-Ind./Corp.</v>
          </cell>
        </row>
        <row r="368">
          <cell r="A368" t="str">
            <v xml:space="preserve">    Fixed Deposit-Banks/Disc Hous</v>
          </cell>
        </row>
        <row r="369">
          <cell r="A369" t="str">
            <v xml:space="preserve">    Dommicilliary Deposits</v>
          </cell>
        </row>
        <row r="371">
          <cell r="A371" t="str">
            <v xml:space="preserve"> </v>
          </cell>
        </row>
        <row r="375">
          <cell r="A375" t="str">
            <v>10.OTHER LIABILITIES</v>
          </cell>
        </row>
        <row r="376">
          <cell r="A376" t="str">
            <v xml:space="preserve">    Unearned Interest</v>
          </cell>
        </row>
        <row r="377">
          <cell r="A377" t="str">
            <v xml:space="preserve">    Interest Payable</v>
          </cell>
        </row>
        <row r="378">
          <cell r="A378" t="str">
            <v xml:space="preserve">    Tax Payable</v>
          </cell>
        </row>
        <row r="379">
          <cell r="A379" t="str">
            <v xml:space="preserve">    Sundry Treasury</v>
          </cell>
        </row>
        <row r="380">
          <cell r="A380" t="str">
            <v xml:space="preserve">    Managers Cheques</v>
          </cell>
        </row>
        <row r="381">
          <cell r="A381" t="str">
            <v xml:space="preserve">    CBN Refinancing -Export</v>
          </cell>
        </row>
        <row r="382">
          <cell r="A382" t="str">
            <v xml:space="preserve">    Foreign Transfer Payable</v>
          </cell>
        </row>
        <row r="383">
          <cell r="A383" t="str">
            <v xml:space="preserve">    Sundry Provisions</v>
          </cell>
        </row>
        <row r="384">
          <cell r="A384" t="str">
            <v xml:space="preserve">    Uncleared Effects</v>
          </cell>
        </row>
        <row r="385">
          <cell r="A385" t="str">
            <v xml:space="preserve">    Creditors</v>
          </cell>
        </row>
        <row r="386">
          <cell r="A386" t="str">
            <v xml:space="preserve">    H/O &amp; Branch Control Account</v>
          </cell>
        </row>
        <row r="388">
          <cell r="A388" t="str">
            <v xml:space="preserve"> </v>
          </cell>
        </row>
        <row r="390">
          <cell r="B390" t="str">
            <v xml:space="preserve"> </v>
          </cell>
        </row>
        <row r="392">
          <cell r="A392" t="str">
            <v>11. RESERVES.</v>
          </cell>
        </row>
        <row r="393">
          <cell r="A393" t="str">
            <v xml:space="preserve">    Statutory Reserve</v>
          </cell>
        </row>
        <row r="394">
          <cell r="A394" t="str">
            <v xml:space="preserve">    Research &amp; Development</v>
          </cell>
        </row>
        <row r="395">
          <cell r="A395" t="str">
            <v xml:space="preserve">    Reserve for Bonus Issue</v>
          </cell>
        </row>
        <row r="396">
          <cell r="A396" t="str">
            <v xml:space="preserve">    Revenue Reserve</v>
          </cell>
        </row>
        <row r="397">
          <cell r="A397" t="str">
            <v xml:space="preserve">    Current Year Profit</v>
          </cell>
        </row>
      </sheetData>
      <sheetData sheetId="2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
      <sheetName val="Sheet15"/>
    </sheetNames>
    <sheetDataSet>
      <sheetData sheetId="0" refreshError="1">
        <row r="1">
          <cell r="B1" t="str">
            <v xml:space="preserve">        </v>
          </cell>
        </row>
        <row r="4">
          <cell r="B4" t="str">
            <v xml:space="preserve">PROFIT AND LOSS ACCOUNT </v>
          </cell>
          <cell r="F4" t="str">
            <v>HEAD OFFICE</v>
          </cell>
          <cell r="G4" t="str">
            <v>BRANCHES</v>
          </cell>
          <cell r="H4" t="str">
            <v>CONSOLIDATED</v>
          </cell>
          <cell r="K4" t="str">
            <v xml:space="preserve"> IDUMOTA</v>
          </cell>
          <cell r="L4" t="str">
            <v xml:space="preserve"> IDUMAGBO</v>
          </cell>
          <cell r="M4" t="str">
            <v xml:space="preserve"> IKEJA</v>
          </cell>
          <cell r="N4" t="str">
            <v>ONITSHA</v>
          </cell>
          <cell r="O4" t="str">
            <v>APAPA</v>
          </cell>
          <cell r="P4" t="str">
            <v>MARINA</v>
          </cell>
          <cell r="Q4" t="str">
            <v>KANO</v>
          </cell>
          <cell r="R4" t="str">
            <v>P/H</v>
          </cell>
          <cell r="S4" t="str">
            <v>WARRI</v>
          </cell>
          <cell r="T4" t="str">
            <v>MATORI</v>
          </cell>
          <cell r="U4" t="str">
            <v>ABA</v>
          </cell>
          <cell r="V4" t="str">
            <v>ABUJA</v>
          </cell>
          <cell r="W4" t="str">
            <v>IBADAN</v>
          </cell>
          <cell r="X4" t="str">
            <v>ISOLO</v>
          </cell>
          <cell r="Y4" t="str">
            <v>S/LERE</v>
          </cell>
          <cell r="Z4" t="str">
            <v>COKER</v>
          </cell>
          <cell r="AA4" t="str">
            <v>OGBA</v>
          </cell>
          <cell r="AB4" t="str">
            <v>ILUPEJU</v>
          </cell>
          <cell r="AC4" t="str">
            <v>IKOYI</v>
          </cell>
          <cell r="AD4" t="str">
            <v>V/ISLAND</v>
          </cell>
          <cell r="AE4" t="str">
            <v>W/ROAD</v>
          </cell>
          <cell r="AF4" t="str">
            <v>ALLEN</v>
          </cell>
          <cell r="AG4" t="str">
            <v>KADUNA</v>
          </cell>
          <cell r="AH4" t="str">
            <v>BENIN</v>
          </cell>
          <cell r="AI4" t="str">
            <v>L/CENTRAL</v>
          </cell>
          <cell r="AJ4" t="str">
            <v>ENUGU</v>
          </cell>
          <cell r="AK4" t="str">
            <v>JALINGO</v>
          </cell>
          <cell r="AL4" t="str">
            <v>ASABA</v>
          </cell>
          <cell r="AM4" t="str">
            <v>IWO RD .</v>
          </cell>
          <cell r="AN4" t="str">
            <v>AKURE</v>
          </cell>
          <cell r="AO4" t="str">
            <v>OKE-ARIN</v>
          </cell>
          <cell r="AP4" t="str">
            <v>JOS</v>
          </cell>
          <cell r="AQ4" t="str">
            <v>GARKI</v>
          </cell>
          <cell r="AR4" t="str">
            <v>DOPEMU</v>
          </cell>
          <cell r="AS4" t="str">
            <v>MAIDUGURI</v>
          </cell>
          <cell r="AT4" t="str">
            <v>UYO</v>
          </cell>
          <cell r="AU4" t="str">
            <v>MINNA</v>
          </cell>
          <cell r="AV4" t="str">
            <v>YOLA</v>
          </cell>
          <cell r="AW4" t="str">
            <v>ABEOKUTA</v>
          </cell>
          <cell r="AX4" t="str">
            <v>ILORIN</v>
          </cell>
          <cell r="AY4" t="str">
            <v>YENAGOA</v>
          </cell>
          <cell r="AZ4" t="str">
            <v>A/ADEMOLA</v>
          </cell>
          <cell r="BA4" t="str">
            <v>FALOMO</v>
          </cell>
          <cell r="BB4" t="str">
            <v>WUSE</v>
          </cell>
          <cell r="BC4" t="str">
            <v>ERIC MOORE</v>
          </cell>
          <cell r="BD4" t="str">
            <v>IKPOBA HILL</v>
          </cell>
          <cell r="BE4" t="str">
            <v>CALABAR</v>
          </cell>
          <cell r="BF4" t="str">
            <v>OWERRI</v>
          </cell>
          <cell r="BG4" t="str">
            <v>ABA ROAD</v>
          </cell>
          <cell r="BH4" t="str">
            <v>FESTAC</v>
          </cell>
          <cell r="BI4" t="str">
            <v>MAKURDI</v>
          </cell>
          <cell r="BJ4" t="str">
            <v>OREGUN</v>
          </cell>
          <cell r="BK4" t="str">
            <v>OPEBI</v>
          </cell>
          <cell r="BL4" t="str">
            <v>IKWERRE RD.</v>
          </cell>
          <cell r="BM4" t="str">
            <v>TRADE FAIR</v>
          </cell>
          <cell r="BN4" t="str">
            <v>NNEWI</v>
          </cell>
          <cell r="BO4" t="str">
            <v>BOURDILLON</v>
          </cell>
          <cell r="BP4" t="str">
            <v>AGBOR</v>
          </cell>
          <cell r="BQ4" t="str">
            <v>GOMBE</v>
          </cell>
          <cell r="BR4" t="str">
            <v>SOKOTO</v>
          </cell>
          <cell r="BS4" t="str">
            <v>BAUCHI</v>
          </cell>
          <cell r="BT4" t="str">
            <v>KATSINA</v>
          </cell>
          <cell r="BU4" t="str">
            <v>BRIDGE HEAD</v>
          </cell>
          <cell r="BV4" t="str">
            <v xml:space="preserve"> ADESOLA</v>
          </cell>
          <cell r="BW4" t="str">
            <v xml:space="preserve"> KOFO</v>
          </cell>
          <cell r="BX4" t="str">
            <v>TRINITY</v>
          </cell>
          <cell r="BY4" t="str">
            <v xml:space="preserve"> IKEJA GRA</v>
          </cell>
          <cell r="BZ4" t="str">
            <v>PALM AVENUE</v>
          </cell>
          <cell r="CA4" t="str">
            <v>CREEK</v>
          </cell>
          <cell r="CB4" t="str">
            <v>OGUNSANYA</v>
          </cell>
          <cell r="CC4" t="str">
            <v>OGUNLANA</v>
          </cell>
          <cell r="CD4" t="str">
            <v>OLOSA</v>
          </cell>
          <cell r="CE4" t="str">
            <v>AIRPORT ROAD</v>
          </cell>
          <cell r="CF4" t="str">
            <v>IKORODU</v>
          </cell>
          <cell r="CG4" t="str">
            <v>LEKKI</v>
          </cell>
          <cell r="CH4" t="str">
            <v>ENUGU II</v>
          </cell>
          <cell r="CI4" t="str">
            <v>WUSE 2</v>
          </cell>
          <cell r="CJ4" t="str">
            <v>INT'L AIRPORT</v>
          </cell>
          <cell r="CK4" t="str">
            <v>USELU</v>
          </cell>
          <cell r="CL4" t="str">
            <v>UMUAHIA</v>
          </cell>
          <cell r="CM4" t="str">
            <v>ADO EKITI</v>
          </cell>
          <cell r="CN4" t="str">
            <v>ABAKALIKI</v>
          </cell>
          <cell r="CO4" t="str">
            <v>OSHOGBO</v>
          </cell>
          <cell r="CP4" t="str">
            <v>LAFIA</v>
          </cell>
          <cell r="CQ4" t="str">
            <v>GUSAU</v>
          </cell>
          <cell r="CR4" t="str">
            <v>LOKOJA</v>
          </cell>
          <cell r="CS4" t="str">
            <v>BeninAirpRd</v>
          </cell>
          <cell r="CT4" t="str">
            <v>Okota</v>
          </cell>
          <cell r="CU4" t="str">
            <v>Damaturu</v>
          </cell>
          <cell r="CV4" t="str">
            <v>Dutse</v>
          </cell>
          <cell r="CW4" t="str">
            <v>H_Macaulay</v>
          </cell>
        </row>
        <row r="5">
          <cell r="B5" t="str">
            <v>FOR THE PERIOD ENDED :</v>
          </cell>
          <cell r="F5" t="str">
            <v>CUM. TO</v>
          </cell>
          <cell r="G5" t="str">
            <v>CUM. TO</v>
          </cell>
          <cell r="H5" t="str">
            <v>CUM. TO</v>
          </cell>
          <cell r="K5" t="str">
            <v>CUM. TO</v>
          </cell>
          <cell r="L5" t="str">
            <v>CUM. TO</v>
          </cell>
          <cell r="M5" t="str">
            <v>CUM. TO</v>
          </cell>
          <cell r="N5" t="str">
            <v xml:space="preserve">CUM.TO </v>
          </cell>
          <cell r="O5" t="str">
            <v xml:space="preserve">CUM.TO </v>
          </cell>
          <cell r="P5" t="str">
            <v xml:space="preserve">CUM.TO </v>
          </cell>
          <cell r="Q5" t="str">
            <v xml:space="preserve">CUM.TO </v>
          </cell>
          <cell r="R5" t="str">
            <v xml:space="preserve">CUM.TO </v>
          </cell>
          <cell r="S5" t="str">
            <v xml:space="preserve">CUM.TO </v>
          </cell>
          <cell r="T5" t="str">
            <v xml:space="preserve">CUM.TO </v>
          </cell>
          <cell r="U5" t="str">
            <v xml:space="preserve">CUM.TO </v>
          </cell>
          <cell r="V5" t="str">
            <v xml:space="preserve">CUM.TO </v>
          </cell>
          <cell r="W5" t="str">
            <v xml:space="preserve">CUM.TO </v>
          </cell>
          <cell r="X5" t="str">
            <v xml:space="preserve">CUM.TO </v>
          </cell>
          <cell r="Y5" t="str">
            <v xml:space="preserve">CUM.TO </v>
          </cell>
          <cell r="Z5" t="str">
            <v xml:space="preserve">CUM.TO </v>
          </cell>
          <cell r="AA5" t="str">
            <v xml:space="preserve">CUM.TO </v>
          </cell>
          <cell r="AB5" t="str">
            <v xml:space="preserve">CUM.TO </v>
          </cell>
          <cell r="AC5" t="str">
            <v xml:space="preserve">CUM.TO </v>
          </cell>
          <cell r="AD5" t="str">
            <v xml:space="preserve">CUM.TO </v>
          </cell>
          <cell r="AE5" t="str">
            <v xml:space="preserve">CUM.TO </v>
          </cell>
          <cell r="AF5" t="str">
            <v xml:space="preserve">CUM.TO </v>
          </cell>
          <cell r="AG5" t="str">
            <v xml:space="preserve">CUM.TO </v>
          </cell>
          <cell r="AH5" t="str">
            <v xml:space="preserve">CUM.TO </v>
          </cell>
          <cell r="AI5" t="str">
            <v xml:space="preserve">CUM.TO </v>
          </cell>
          <cell r="AJ5" t="str">
            <v xml:space="preserve">CUM.TO </v>
          </cell>
          <cell r="AK5" t="str">
            <v xml:space="preserve">CUM.TO </v>
          </cell>
          <cell r="AL5" t="str">
            <v xml:space="preserve">CUM.TO </v>
          </cell>
          <cell r="AM5" t="str">
            <v xml:space="preserve">CUM.TO </v>
          </cell>
          <cell r="AN5" t="str">
            <v xml:space="preserve">CUM.TO </v>
          </cell>
          <cell r="AO5" t="str">
            <v xml:space="preserve">CUM.TO </v>
          </cell>
          <cell r="AP5" t="str">
            <v xml:space="preserve">CUM.TO </v>
          </cell>
          <cell r="AQ5" t="str">
            <v xml:space="preserve">CUM.TO </v>
          </cell>
          <cell r="AR5" t="str">
            <v xml:space="preserve">CUM.TO </v>
          </cell>
          <cell r="AS5" t="str">
            <v xml:space="preserve">CUM.TO </v>
          </cell>
          <cell r="AT5" t="str">
            <v xml:space="preserve">CUM.TO </v>
          </cell>
          <cell r="AU5" t="str">
            <v xml:space="preserve">CUM.TO </v>
          </cell>
          <cell r="AV5" t="str">
            <v xml:space="preserve">CUM.TO </v>
          </cell>
          <cell r="AW5" t="str">
            <v xml:space="preserve">CUM.TO </v>
          </cell>
          <cell r="AX5" t="str">
            <v xml:space="preserve">CUM.TO </v>
          </cell>
          <cell r="AY5" t="str">
            <v xml:space="preserve">CUM.TO </v>
          </cell>
          <cell r="AZ5" t="str">
            <v xml:space="preserve">CUM.TO </v>
          </cell>
          <cell r="BA5" t="str">
            <v xml:space="preserve">CUM.TO </v>
          </cell>
          <cell r="BB5" t="str">
            <v xml:space="preserve">CUM.TO </v>
          </cell>
          <cell r="BC5" t="str">
            <v xml:space="preserve">CUM.TO </v>
          </cell>
          <cell r="BD5" t="str">
            <v xml:space="preserve">CUM.TO </v>
          </cell>
          <cell r="BE5" t="str">
            <v xml:space="preserve">CUM.TO </v>
          </cell>
          <cell r="BF5" t="str">
            <v xml:space="preserve">CUM.TO </v>
          </cell>
          <cell r="BG5" t="str">
            <v xml:space="preserve">CUM.TO </v>
          </cell>
          <cell r="BH5" t="str">
            <v xml:space="preserve">CUM.TO </v>
          </cell>
          <cell r="BI5" t="str">
            <v xml:space="preserve">CUM.TO </v>
          </cell>
          <cell r="BJ5" t="str">
            <v xml:space="preserve">CUM.TO </v>
          </cell>
          <cell r="BK5" t="str">
            <v xml:space="preserve">CUM.TO </v>
          </cell>
          <cell r="BL5" t="str">
            <v xml:space="preserve">CUM.TO </v>
          </cell>
          <cell r="BM5" t="str">
            <v xml:space="preserve">CUM.TO </v>
          </cell>
          <cell r="BN5" t="str">
            <v xml:space="preserve">CUM.TO </v>
          </cell>
          <cell r="BO5" t="str">
            <v xml:space="preserve">CUM.TO </v>
          </cell>
          <cell r="BP5" t="str">
            <v xml:space="preserve">CUM.TO </v>
          </cell>
          <cell r="BQ5" t="str">
            <v xml:space="preserve">CUM.TO </v>
          </cell>
          <cell r="BR5" t="str">
            <v xml:space="preserve">CUM.TO </v>
          </cell>
          <cell r="BS5" t="str">
            <v xml:space="preserve">CUM.TO </v>
          </cell>
          <cell r="BT5" t="str">
            <v xml:space="preserve">CUM.TO </v>
          </cell>
          <cell r="BU5" t="str">
            <v xml:space="preserve">CUM.TO </v>
          </cell>
          <cell r="BV5" t="str">
            <v>CUM. TO</v>
          </cell>
          <cell r="BW5" t="str">
            <v>CUM. TO</v>
          </cell>
          <cell r="BX5" t="str">
            <v>CUM. TO</v>
          </cell>
          <cell r="BY5" t="str">
            <v>CUM. TO</v>
          </cell>
          <cell r="BZ5" t="str">
            <v xml:space="preserve">CUM.TO </v>
          </cell>
          <cell r="CA5" t="str">
            <v xml:space="preserve">CUM.TO </v>
          </cell>
          <cell r="CB5" t="str">
            <v xml:space="preserve">CUM.TO </v>
          </cell>
          <cell r="CC5" t="str">
            <v xml:space="preserve">CUM.TO </v>
          </cell>
          <cell r="CD5" t="str">
            <v xml:space="preserve">CUM.TO </v>
          </cell>
          <cell r="CE5" t="str">
            <v xml:space="preserve">CUM.TO </v>
          </cell>
          <cell r="CF5" t="str">
            <v xml:space="preserve">CUM.TO </v>
          </cell>
          <cell r="CG5" t="str">
            <v xml:space="preserve">CUM.TO </v>
          </cell>
          <cell r="CH5" t="str">
            <v xml:space="preserve">CUM.TO </v>
          </cell>
          <cell r="CI5" t="str">
            <v xml:space="preserve">CUM.TO </v>
          </cell>
          <cell r="CJ5" t="str">
            <v xml:space="preserve">CUM.TO </v>
          </cell>
          <cell r="CK5" t="str">
            <v xml:space="preserve">CUM.TO </v>
          </cell>
          <cell r="CL5" t="str">
            <v xml:space="preserve">CUM.TO </v>
          </cell>
          <cell r="CM5" t="str">
            <v xml:space="preserve">CUM.TO </v>
          </cell>
          <cell r="CN5" t="str">
            <v xml:space="preserve">CUM.TO </v>
          </cell>
          <cell r="CO5" t="str">
            <v xml:space="preserve">CUM.TO </v>
          </cell>
          <cell r="CP5" t="str">
            <v xml:space="preserve">CUM.TO </v>
          </cell>
          <cell r="CQ5" t="str">
            <v xml:space="preserve">CUM.TO </v>
          </cell>
          <cell r="CR5" t="str">
            <v xml:space="preserve">CUM.TO </v>
          </cell>
        </row>
        <row r="6">
          <cell r="F6" t="str">
            <v>APRIL 2005</v>
          </cell>
          <cell r="G6" t="str">
            <v>APRIL 2005</v>
          </cell>
          <cell r="H6" t="str">
            <v>APRIL 2005</v>
          </cell>
          <cell r="K6" t="str">
            <v>APRIL 2005</v>
          </cell>
          <cell r="L6" t="str">
            <v>APRIL 2005</v>
          </cell>
          <cell r="M6" t="str">
            <v>APRIL 2005</v>
          </cell>
          <cell r="N6" t="str">
            <v>APRIL 2005</v>
          </cell>
          <cell r="O6" t="str">
            <v>APRIL 2005</v>
          </cell>
          <cell r="P6" t="str">
            <v>APRIL 2005</v>
          </cell>
          <cell r="Q6" t="str">
            <v>APRIL 2005</v>
          </cell>
          <cell r="R6" t="str">
            <v>APRIL 2005</v>
          </cell>
          <cell r="S6" t="str">
            <v>APRIL 2005</v>
          </cell>
          <cell r="T6" t="str">
            <v>APRIL 2005</v>
          </cell>
          <cell r="U6" t="str">
            <v>APRIL 2005</v>
          </cell>
          <cell r="V6" t="str">
            <v>APRIL 2005</v>
          </cell>
          <cell r="W6" t="str">
            <v>APRIL 2005</v>
          </cell>
          <cell r="X6" t="str">
            <v>APRIL 2005</v>
          </cell>
          <cell r="Y6" t="str">
            <v>APRIL 2005</v>
          </cell>
          <cell r="Z6" t="str">
            <v>APRIL 2005</v>
          </cell>
          <cell r="AA6" t="str">
            <v>APRIL 2005</v>
          </cell>
          <cell r="AB6" t="str">
            <v>APRIL 2005</v>
          </cell>
          <cell r="AC6" t="str">
            <v>APRIL 2005</v>
          </cell>
          <cell r="AD6" t="str">
            <v>APRIL 2005</v>
          </cell>
          <cell r="AE6" t="str">
            <v>APRIL 2005</v>
          </cell>
          <cell r="AF6" t="str">
            <v>APRIL 2005</v>
          </cell>
          <cell r="AG6" t="str">
            <v>APRIL 2005</v>
          </cell>
          <cell r="AH6" t="str">
            <v>APRIL 2005</v>
          </cell>
          <cell r="AI6" t="str">
            <v>APRIL 2005</v>
          </cell>
          <cell r="AJ6" t="str">
            <v>APRIL 2005</v>
          </cell>
          <cell r="AK6" t="str">
            <v>APRIL 2005</v>
          </cell>
          <cell r="AL6" t="str">
            <v>APRIL 2005</v>
          </cell>
          <cell r="AM6" t="str">
            <v>APRIL 2005</v>
          </cell>
          <cell r="AN6" t="str">
            <v>APRIL 2005</v>
          </cell>
          <cell r="AO6" t="str">
            <v>APRIL 2005</v>
          </cell>
          <cell r="AP6" t="str">
            <v>APRIL 2005</v>
          </cell>
          <cell r="AQ6" t="str">
            <v>APRIL 2005</v>
          </cell>
          <cell r="AR6" t="str">
            <v>APRIL 2005</v>
          </cell>
          <cell r="AS6" t="str">
            <v>APRIL 2005</v>
          </cell>
          <cell r="AT6" t="str">
            <v>APRIL 2005</v>
          </cell>
          <cell r="AU6" t="str">
            <v>APRIL 2005</v>
          </cell>
          <cell r="AV6" t="str">
            <v>APRIL 2005</v>
          </cell>
          <cell r="AW6" t="str">
            <v>APRIL 2005</v>
          </cell>
          <cell r="AX6" t="str">
            <v>APRIL 2005</v>
          </cell>
          <cell r="AY6" t="str">
            <v>APRIL 2005</v>
          </cell>
          <cell r="AZ6" t="str">
            <v>APRIL 2005</v>
          </cell>
          <cell r="BA6" t="str">
            <v>APRIL 2005</v>
          </cell>
          <cell r="BB6" t="str">
            <v>APRIL 2005</v>
          </cell>
          <cell r="BC6" t="str">
            <v>APRIL 2005</v>
          </cell>
          <cell r="BD6" t="str">
            <v>APRIL 2005</v>
          </cell>
          <cell r="BE6" t="str">
            <v>APRIL 2005</v>
          </cell>
          <cell r="BF6" t="str">
            <v>APRIL 2005</v>
          </cell>
          <cell r="BG6" t="str">
            <v>APRIL 2005</v>
          </cell>
          <cell r="BH6" t="str">
            <v>APRIL 2005</v>
          </cell>
          <cell r="BI6" t="str">
            <v>APRIL 2005</v>
          </cell>
          <cell r="BJ6" t="str">
            <v>APRIL 2005</v>
          </cell>
          <cell r="BK6" t="str">
            <v>APRIL 2005</v>
          </cell>
          <cell r="BL6" t="str">
            <v>APRIL 2005</v>
          </cell>
          <cell r="BM6" t="str">
            <v>APRIL 2005</v>
          </cell>
          <cell r="BN6" t="str">
            <v>APRIL 2005</v>
          </cell>
          <cell r="BO6" t="str">
            <v>APRIL 2005</v>
          </cell>
          <cell r="BP6" t="str">
            <v>APRIL 2005</v>
          </cell>
          <cell r="BQ6" t="str">
            <v>APRIL 2005</v>
          </cell>
          <cell r="BR6" t="str">
            <v>APRIL 2005</v>
          </cell>
          <cell r="BS6" t="str">
            <v>APRIL 2005</v>
          </cell>
          <cell r="BT6" t="str">
            <v>APRIL 2005</v>
          </cell>
          <cell r="BU6" t="str">
            <v>APRIL 2005</v>
          </cell>
          <cell r="BV6" t="str">
            <v>APRIL 2005</v>
          </cell>
          <cell r="BW6" t="str">
            <v>APRIL 2005</v>
          </cell>
          <cell r="BX6" t="str">
            <v>APRIL 2005</v>
          </cell>
          <cell r="BY6" t="str">
            <v>APRIL 2005</v>
          </cell>
          <cell r="BZ6" t="str">
            <v>APRIL 2005</v>
          </cell>
          <cell r="CA6" t="str">
            <v>APRIL 2005</v>
          </cell>
          <cell r="CB6" t="str">
            <v>APRIL 2005</v>
          </cell>
          <cell r="CC6" t="str">
            <v>APRIL 2005</v>
          </cell>
          <cell r="CD6" t="str">
            <v>APRIL 2005</v>
          </cell>
          <cell r="CE6" t="str">
            <v>APRIL 2005</v>
          </cell>
          <cell r="CF6" t="str">
            <v>APRIL 2005</v>
          </cell>
          <cell r="CG6" t="str">
            <v>APRIL 2005</v>
          </cell>
          <cell r="CH6" t="str">
            <v>APRIL 2005</v>
          </cell>
          <cell r="CI6" t="str">
            <v>APRIL 2005</v>
          </cell>
          <cell r="CJ6" t="str">
            <v>APRIL 2005</v>
          </cell>
          <cell r="CK6" t="str">
            <v>APRIL 2005</v>
          </cell>
          <cell r="CL6" t="str">
            <v>APRIL 2005</v>
          </cell>
          <cell r="CM6" t="str">
            <v>APRIL 2005</v>
          </cell>
          <cell r="CN6" t="str">
            <v>APRIL 2005</v>
          </cell>
          <cell r="CO6" t="str">
            <v>APRIL 2005</v>
          </cell>
          <cell r="CP6" t="str">
            <v>APRIL 2005</v>
          </cell>
          <cell r="CQ6" t="str">
            <v>APRIL 2005</v>
          </cell>
          <cell r="CR6" t="str">
            <v>APRIL 2005</v>
          </cell>
        </row>
        <row r="7">
          <cell r="B7" t="str">
            <v>NOTES</v>
          </cell>
          <cell r="F7" t="str">
            <v>N</v>
          </cell>
          <cell r="G7" t="str">
            <v>N</v>
          </cell>
          <cell r="K7" t="str">
            <v>N</v>
          </cell>
          <cell r="L7" t="str">
            <v>N</v>
          </cell>
          <cell r="M7" t="str">
            <v>N</v>
          </cell>
          <cell r="N7" t="str">
            <v>N</v>
          </cell>
          <cell r="O7" t="str">
            <v>N</v>
          </cell>
          <cell r="P7" t="str">
            <v>N</v>
          </cell>
          <cell r="Q7" t="str">
            <v>N</v>
          </cell>
          <cell r="R7" t="str">
            <v>N</v>
          </cell>
          <cell r="S7" t="str">
            <v>N</v>
          </cell>
          <cell r="T7" t="str">
            <v>N</v>
          </cell>
          <cell r="U7" t="str">
            <v>N</v>
          </cell>
          <cell r="V7" t="str">
            <v>N</v>
          </cell>
          <cell r="W7" t="str">
            <v>N</v>
          </cell>
          <cell r="X7" t="str">
            <v>N</v>
          </cell>
          <cell r="Y7" t="str">
            <v>N</v>
          </cell>
          <cell r="Z7" t="str">
            <v>N</v>
          </cell>
          <cell r="AA7" t="str">
            <v>N</v>
          </cell>
          <cell r="AB7" t="str">
            <v>N</v>
          </cell>
          <cell r="AC7" t="str">
            <v>N</v>
          </cell>
          <cell r="AD7" t="str">
            <v>N</v>
          </cell>
          <cell r="AE7" t="str">
            <v>N</v>
          </cell>
          <cell r="AF7" t="str">
            <v>N</v>
          </cell>
          <cell r="AG7" t="str">
            <v>N</v>
          </cell>
          <cell r="AH7" t="str">
            <v>N</v>
          </cell>
          <cell r="AI7" t="str">
            <v>N</v>
          </cell>
          <cell r="AJ7" t="str">
            <v>N</v>
          </cell>
          <cell r="AK7" t="str">
            <v>N</v>
          </cell>
          <cell r="AL7" t="str">
            <v>N</v>
          </cell>
          <cell r="AM7" t="str">
            <v>N</v>
          </cell>
          <cell r="AN7" t="str">
            <v>N</v>
          </cell>
          <cell r="AO7" t="str">
            <v>N</v>
          </cell>
          <cell r="AP7" t="str">
            <v>N</v>
          </cell>
          <cell r="AQ7" t="str">
            <v>N</v>
          </cell>
          <cell r="AR7" t="str">
            <v>N</v>
          </cell>
          <cell r="AS7" t="str">
            <v>N</v>
          </cell>
          <cell r="AT7" t="str">
            <v>N</v>
          </cell>
          <cell r="AU7" t="str">
            <v>N</v>
          </cell>
          <cell r="AV7" t="str">
            <v>N</v>
          </cell>
          <cell r="AW7" t="str">
            <v>N</v>
          </cell>
          <cell r="AX7" t="str">
            <v>N</v>
          </cell>
          <cell r="AY7" t="str">
            <v>N</v>
          </cell>
          <cell r="AZ7" t="str">
            <v>N</v>
          </cell>
          <cell r="BA7" t="str">
            <v>N</v>
          </cell>
          <cell r="BB7" t="str">
            <v>N</v>
          </cell>
          <cell r="BC7" t="str">
            <v>N</v>
          </cell>
          <cell r="BD7" t="str">
            <v>N</v>
          </cell>
          <cell r="BE7" t="str">
            <v>N</v>
          </cell>
          <cell r="BF7" t="str">
            <v>N</v>
          </cell>
          <cell r="BG7" t="str">
            <v>N</v>
          </cell>
          <cell r="BH7" t="str">
            <v>N</v>
          </cell>
          <cell r="BI7" t="str">
            <v>N</v>
          </cell>
          <cell r="BJ7" t="str">
            <v>N</v>
          </cell>
          <cell r="BK7" t="str">
            <v>N</v>
          </cell>
          <cell r="BL7" t="str">
            <v>N</v>
          </cell>
          <cell r="BM7" t="str">
            <v>N</v>
          </cell>
          <cell r="BN7" t="str">
            <v>N</v>
          </cell>
          <cell r="BO7" t="str">
            <v>N</v>
          </cell>
          <cell r="BP7" t="str">
            <v>N</v>
          </cell>
          <cell r="BQ7" t="str">
            <v>N</v>
          </cell>
          <cell r="BR7" t="str">
            <v>N</v>
          </cell>
          <cell r="BS7" t="str">
            <v>N</v>
          </cell>
          <cell r="BT7" t="str">
            <v>N</v>
          </cell>
          <cell r="BU7" t="str">
            <v>N</v>
          </cell>
          <cell r="BV7" t="str">
            <v>N</v>
          </cell>
          <cell r="BW7" t="str">
            <v>N</v>
          </cell>
          <cell r="BX7" t="str">
            <v>N</v>
          </cell>
          <cell r="BY7" t="str">
            <v>N</v>
          </cell>
          <cell r="BZ7" t="str">
            <v>N</v>
          </cell>
          <cell r="CA7" t="str">
            <v>N</v>
          </cell>
          <cell r="CB7" t="str">
            <v>N</v>
          </cell>
          <cell r="CC7" t="str">
            <v>N</v>
          </cell>
          <cell r="CD7" t="str">
            <v>N</v>
          </cell>
          <cell r="CE7" t="str">
            <v>N</v>
          </cell>
          <cell r="CF7" t="str">
            <v>N</v>
          </cell>
          <cell r="CG7" t="str">
            <v>N</v>
          </cell>
          <cell r="CH7" t="str">
            <v>N</v>
          </cell>
          <cell r="CI7" t="str">
            <v>N</v>
          </cell>
          <cell r="CJ7" t="str">
            <v>N</v>
          </cell>
          <cell r="CK7" t="str">
            <v>N</v>
          </cell>
          <cell r="CL7" t="str">
            <v>N</v>
          </cell>
          <cell r="CM7" t="str">
            <v>N</v>
          </cell>
          <cell r="CN7" t="str">
            <v>N</v>
          </cell>
          <cell r="CO7" t="str">
            <v>N</v>
          </cell>
          <cell r="CP7" t="str">
            <v>N</v>
          </cell>
          <cell r="CQ7" t="str">
            <v>N</v>
          </cell>
          <cell r="CR7" t="str">
            <v>N</v>
          </cell>
        </row>
        <row r="8">
          <cell r="F8" t="str">
            <v>-</v>
          </cell>
          <cell r="G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cell r="AC8" t="str">
            <v>-</v>
          </cell>
          <cell r="AD8" t="str">
            <v>-</v>
          </cell>
          <cell r="AE8" t="str">
            <v>-</v>
          </cell>
          <cell r="AF8" t="str">
            <v>-</v>
          </cell>
          <cell r="AL8" t="str">
            <v>-</v>
          </cell>
          <cell r="BV8" t="str">
            <v>-</v>
          </cell>
          <cell r="BW8" t="str">
            <v>-</v>
          </cell>
          <cell r="BX8" t="str">
            <v>-</v>
          </cell>
          <cell r="BY8" t="str">
            <v>-</v>
          </cell>
        </row>
        <row r="9">
          <cell r="B9" t="str">
            <v>1.   INTEREST INCOME</v>
          </cell>
        </row>
        <row r="10">
          <cell r="B10" t="str">
            <v>-</v>
          </cell>
        </row>
        <row r="11">
          <cell r="B11" t="str">
            <v>OVERDRAFTS</v>
          </cell>
        </row>
        <row r="12">
          <cell r="B12" t="str">
            <v>C/Ps ISSUED</v>
          </cell>
        </row>
        <row r="13">
          <cell r="B13" t="str">
            <v>INT ON HEAD OFFICE C/A</v>
          </cell>
        </row>
        <row r="14">
          <cell r="B14" t="str">
            <v>INTEREST - CALL PLACEMENT</v>
          </cell>
        </row>
        <row r="15">
          <cell r="B15" t="str">
            <v>INTEREST -FIXED PLACEMENT</v>
          </cell>
        </row>
        <row r="16">
          <cell r="B16" t="str">
            <v>INTEREST -EXPORT</v>
          </cell>
        </row>
        <row r="17">
          <cell r="B17" t="str">
            <v>INTEREST ON NOSTRO A/CS</v>
          </cell>
        </row>
        <row r="18">
          <cell r="B18" t="str">
            <v>INTEREST ON TREASURY BILLS</v>
          </cell>
        </row>
        <row r="19">
          <cell r="B19" t="str">
            <v>INTEREST -CBN CERTIFICATES</v>
          </cell>
        </row>
        <row r="20">
          <cell r="B20" t="str">
            <v>INTEREST -STAB. SEC./STB</v>
          </cell>
        </row>
        <row r="21">
          <cell r="B21" t="str">
            <v>INTEREST -CASH RESERVE</v>
          </cell>
        </row>
        <row r="22">
          <cell r="B22" t="str">
            <v>INTEREST - FGN BONDS</v>
          </cell>
        </row>
        <row r="23">
          <cell r="B23" t="str">
            <v>INTEREST-OTHERS</v>
          </cell>
        </row>
        <row r="24">
          <cell r="B24" t="str">
            <v>INTEREST -AGRIC.LOANS</v>
          </cell>
        </row>
        <row r="25">
          <cell r="B25" t="str">
            <v>LEASE INCOME</v>
          </cell>
        </row>
        <row r="26">
          <cell r="B26" t="str">
            <v>INTEREST -BILL DISC</v>
          </cell>
        </row>
        <row r="27">
          <cell r="B27" t="str">
            <v>INTEREST -TERM LOANS</v>
          </cell>
        </row>
        <row r="29">
          <cell r="B29" t="str">
            <v xml:space="preserve">  TOTAL INTEREST INCOME</v>
          </cell>
        </row>
        <row r="31">
          <cell r="B31" t="str">
            <v>2.   INTEREST EXPENSE</v>
          </cell>
        </row>
        <row r="32">
          <cell r="B32" t="str">
            <v>-</v>
          </cell>
        </row>
        <row r="33">
          <cell r="B33" t="str">
            <v>CALL BANK</v>
          </cell>
        </row>
        <row r="34">
          <cell r="B34" t="str">
            <v>DISC.ON CP PURCHASED</v>
          </cell>
        </row>
        <row r="35">
          <cell r="B35" t="str">
            <v>FIXED STIFF</v>
          </cell>
        </row>
        <row r="36">
          <cell r="B36" t="str">
            <v>FIXED BANK</v>
          </cell>
          <cell r="C36" t="str">
            <v xml:space="preserve"> </v>
          </cell>
        </row>
        <row r="37">
          <cell r="B37" t="str">
            <v>CALL-IND/CORP</v>
          </cell>
        </row>
        <row r="38">
          <cell r="B38" t="str">
            <v>FIXED-IND/CORP</v>
          </cell>
        </row>
        <row r="39">
          <cell r="B39" t="str">
            <v>CURRENT A/C</v>
          </cell>
        </row>
        <row r="40">
          <cell r="B40" t="str">
            <v>TREASURY BILLS</v>
          </cell>
        </row>
        <row r="41">
          <cell r="B41" t="str">
            <v>FLEXIBLE STIF</v>
          </cell>
        </row>
        <row r="42">
          <cell r="B42" t="str">
            <v>EXPORT FINANCE</v>
          </cell>
        </row>
        <row r="43">
          <cell r="B43" t="str">
            <v>SAVINGS</v>
          </cell>
        </row>
        <row r="44">
          <cell r="B44" t="str">
            <v>INT ON BRANCH CURRENT A/C</v>
          </cell>
        </row>
        <row r="45">
          <cell r="B45" t="str">
            <v>INTEREST ON REPOS</v>
          </cell>
        </row>
        <row r="46">
          <cell r="B46" t="str">
            <v>INTEREST ON NOSTRO A/CS</v>
          </cell>
        </row>
        <row r="47">
          <cell r="B47" t="str">
            <v>OTHER DEPOSITS</v>
          </cell>
        </row>
        <row r="49">
          <cell r="B49" t="str">
            <v xml:space="preserve">  TOTAL INTEREST EXPENSE</v>
          </cell>
        </row>
        <row r="51">
          <cell r="B51" t="str">
            <v xml:space="preserve"> INTEREST SPREAD</v>
          </cell>
        </row>
        <row r="55">
          <cell r="B55" t="str">
            <v xml:space="preserve"> </v>
          </cell>
        </row>
        <row r="61">
          <cell r="B61" t="str">
            <v>3.   OTHER INCOME:</v>
          </cell>
        </row>
        <row r="63">
          <cell r="B63" t="str">
            <v>MANAGEMENT FEES</v>
          </cell>
        </row>
        <row r="64">
          <cell r="B64" t="str">
            <v>SERVICES FEES</v>
          </cell>
        </row>
        <row r="65">
          <cell r="B65" t="str">
            <v>ARRANGEMENT FEES</v>
          </cell>
        </row>
        <row r="66">
          <cell r="B66" t="str">
            <v>SPREAD ON CPs</v>
          </cell>
        </row>
        <row r="67">
          <cell r="B67" t="str">
            <v>NEGOTIATION L/CS</v>
          </cell>
        </row>
        <row r="68">
          <cell r="B68" t="str">
            <v>BONDS &amp; GUARANTEES</v>
          </cell>
        </row>
        <row r="69">
          <cell r="B69" t="str">
            <v>COMMISSION ON C/PS</v>
          </cell>
        </row>
        <row r="70">
          <cell r="B70" t="str">
            <v>CAPITAL ISSUES (FEES)</v>
          </cell>
        </row>
        <row r="71">
          <cell r="B71" t="str">
            <v>COMMISSION ON L/C</v>
          </cell>
        </row>
        <row r="72">
          <cell r="B72" t="str">
            <v>COMMISSION ON BILLS FOR COLLECTION</v>
          </cell>
        </row>
        <row r="73">
          <cell r="B73" t="str">
            <v>FORM M PROCESS</v>
          </cell>
        </row>
        <row r="74">
          <cell r="B74" t="str">
            <v>COMMISION ON FUNDS TRF</v>
          </cell>
        </row>
        <row r="75">
          <cell r="B75" t="str">
            <v>FX INCOME</v>
          </cell>
        </row>
        <row r="76">
          <cell r="B76" t="str">
            <v>C.O.T</v>
          </cell>
        </row>
        <row r="77">
          <cell r="B77" t="str">
            <v>COMMISSION ON B/A'S</v>
          </cell>
        </row>
        <row r="78">
          <cell r="B78" t="str">
            <v>FIN.ADVISORY FEES</v>
          </cell>
        </row>
        <row r="79">
          <cell r="B79" t="str">
            <v>LEASELINE INCOME</v>
          </cell>
        </row>
        <row r="80">
          <cell r="B80" t="str">
            <v>ATM/TELELINK/INTERNET TRANSFER FEES</v>
          </cell>
        </row>
        <row r="81">
          <cell r="B81" t="str">
            <v>OTHER INCOME</v>
          </cell>
        </row>
        <row r="82">
          <cell r="B82" t="str">
            <v>UNDERWRITING COMMISSION</v>
          </cell>
        </row>
        <row r="90">
          <cell r="B90" t="str">
            <v>4. OPERATING EXPENSES</v>
          </cell>
        </row>
        <row r="91">
          <cell r="B91" t="str">
            <v>-</v>
          </cell>
        </row>
        <row r="92">
          <cell r="B92" t="str">
            <v>SALARIES</v>
          </cell>
        </row>
        <row r="93">
          <cell r="B93" t="str">
            <v>STAFF WEEKEND ALLOWANCES</v>
          </cell>
        </row>
        <row r="94">
          <cell r="B94" t="str">
            <v>STAFF PENSION</v>
          </cell>
        </row>
        <row r="95">
          <cell r="B95" t="str">
            <v>ALLOWANCES</v>
          </cell>
        </row>
        <row r="96">
          <cell r="B96" t="str">
            <v>MEDICAL EXPENSES</v>
          </cell>
        </row>
        <row r="97">
          <cell r="B97" t="str">
            <v>DEPRECIATION OF FIXED ASSETS</v>
          </cell>
        </row>
        <row r="98">
          <cell r="B98" t="str">
            <v>RENT - PREMISES</v>
          </cell>
        </row>
        <row r="99">
          <cell r="B99" t="str">
            <v>LIGHT &amp; POWER- OFFICE</v>
          </cell>
        </row>
        <row r="100">
          <cell r="B100" t="str">
            <v>LIGHT &amp; POWER- STAFF PREMISES</v>
          </cell>
        </row>
        <row r="101">
          <cell r="B101" t="str">
            <v>MAINT./REPAIRS - VEHICLES</v>
          </cell>
        </row>
        <row r="102">
          <cell r="B102" t="str">
            <v>MAINT./REPAIRS - OFFICE</v>
          </cell>
        </row>
        <row r="103">
          <cell r="B103" t="str">
            <v>MAINT./REPAIRS - PREMISES</v>
          </cell>
        </row>
        <row r="104">
          <cell r="B104" t="str">
            <v>MAINT./REPAIRS - EQT &amp; FURN.</v>
          </cell>
        </row>
        <row r="105">
          <cell r="B105" t="str">
            <v>TELEPHONE BILLS</v>
          </cell>
        </row>
        <row r="106">
          <cell r="B106" t="str">
            <v>TELEX/TELEGRAMS &amp; POSTAGES</v>
          </cell>
        </row>
        <row r="107">
          <cell r="B107" t="str">
            <v>GENERAL CLEANING</v>
          </cell>
        </row>
        <row r="108">
          <cell r="B108" t="str">
            <v>PRINTING &amp; STATIONERY</v>
          </cell>
        </row>
        <row r="109">
          <cell r="B109" t="str">
            <v>TRAVELLING EXPENSES</v>
          </cell>
        </row>
        <row r="110">
          <cell r="B110" t="str">
            <v>BUSINESS TRAVEL (OVERSEAS)</v>
          </cell>
        </row>
        <row r="111">
          <cell r="B111" t="str">
            <v>BUSINESS ENTERTAINMENT</v>
          </cell>
        </row>
        <row r="112">
          <cell r="B112" t="str">
            <v>ADVERTISEMENT</v>
          </cell>
        </row>
        <row r="113">
          <cell r="B113" t="str">
            <v>LEGAL FEES &amp; FINES</v>
          </cell>
        </row>
        <row r="114">
          <cell r="B114" t="str">
            <v>OTHER PROFESSIONAL SERVICES</v>
          </cell>
        </row>
        <row r="115">
          <cell r="B115" t="str">
            <v>INSURANCE</v>
          </cell>
        </row>
        <row r="116">
          <cell r="B116" t="str">
            <v>UNIFORM</v>
          </cell>
        </row>
        <row r="117">
          <cell r="B117" t="str">
            <v>DIRECTORS' SITTING ALLOWANCE</v>
          </cell>
        </row>
        <row r="118">
          <cell r="B118" t="str">
            <v>HOTEL ACCOMMODATION</v>
          </cell>
        </row>
        <row r="119">
          <cell r="B119" t="str">
            <v>SECURITY SERVICES</v>
          </cell>
        </row>
        <row r="120">
          <cell r="B120" t="str">
            <v>CASH PICK-UP/PROC.EXPS.</v>
          </cell>
        </row>
        <row r="121">
          <cell r="B121" t="str">
            <v>NEWSPAPERS &amp; MAGAZINES</v>
          </cell>
        </row>
        <row r="122">
          <cell r="B122" t="str">
            <v>FUEL</v>
          </cell>
        </row>
        <row r="123">
          <cell r="B123" t="str">
            <v>LICENCES &amp; REGISTRATION</v>
          </cell>
        </row>
        <row r="124">
          <cell r="B124" t="str">
            <v>LEASELINE RENTAL EXP. A/C</v>
          </cell>
        </row>
        <row r="125">
          <cell r="B125" t="str">
            <v>COMPUTER CONSUMABLES</v>
          </cell>
        </row>
        <row r="126">
          <cell r="B126" t="str">
            <v>SUBSCRIPTIONS</v>
          </cell>
        </row>
        <row r="127">
          <cell r="B127" t="str">
            <v>TEMPORARY HELP</v>
          </cell>
        </row>
        <row r="128">
          <cell r="B128" t="str">
            <v>AUDIT FEES</v>
          </cell>
        </row>
        <row r="129">
          <cell r="B129" t="str">
            <v>YEAR END PARTY/OT STAFF COST</v>
          </cell>
        </row>
        <row r="130">
          <cell r="B130" t="str">
            <v>AGM EXPENSES</v>
          </cell>
          <cell r="C130" t="str">
            <v xml:space="preserve"> </v>
          </cell>
        </row>
        <row r="131">
          <cell r="B131" t="str">
            <v>BANK CHARGES AND COMM.</v>
          </cell>
          <cell r="C131" t="str">
            <v xml:space="preserve"> </v>
          </cell>
        </row>
        <row r="132">
          <cell r="B132" t="str">
            <v>PHOENIX/SYBASE EXP</v>
          </cell>
        </row>
        <row r="133">
          <cell r="B133" t="str">
            <v>DIRECTORS' FEES</v>
          </cell>
        </row>
        <row r="134">
          <cell r="B134" t="str">
            <v>LOAN LOSS PROVISIONS</v>
          </cell>
        </row>
        <row r="135">
          <cell r="B135" t="str">
            <v>OTHER CONSUMABLES</v>
          </cell>
        </row>
        <row r="136">
          <cell r="B136" t="str">
            <v>PUBLIC RELATION</v>
          </cell>
        </row>
        <row r="137">
          <cell r="B137" t="str">
            <v>TRAINING</v>
          </cell>
        </row>
        <row r="138">
          <cell r="B138" t="str">
            <v>GIFT/PRODUCTIVITY INCENTIVE</v>
          </cell>
        </row>
        <row r="139">
          <cell r="B139" t="str">
            <v>LEAVE ALLOWANCES</v>
          </cell>
        </row>
        <row r="140">
          <cell r="B140" t="str">
            <v>NDIC PREMIUM</v>
          </cell>
        </row>
        <row r="141">
          <cell r="B141" t="str">
            <v>END OF YEAR BONUS</v>
          </cell>
        </row>
        <row r="142">
          <cell r="B142" t="str">
            <v>STAFF COMPT. EXP.</v>
          </cell>
        </row>
        <row r="143">
          <cell r="B143" t="str">
            <v>STAMP DUTY FEES</v>
          </cell>
        </row>
        <row r="144">
          <cell r="B144" t="str">
            <v>STAFF CHRISTMAS EXP.</v>
          </cell>
        </row>
        <row r="145">
          <cell r="B145" t="str">
            <v>CAPITAL ISSUE EXPENSE</v>
          </cell>
        </row>
        <row r="146">
          <cell r="B146" t="str">
            <v>FORM M ISSUE EXPENSES</v>
          </cell>
        </row>
        <row r="147">
          <cell r="B147" t="str">
            <v>CONTINGENCY EXPENSE</v>
          </cell>
        </row>
        <row r="148">
          <cell r="B148" t="str">
            <v>DIFFERENCE</v>
          </cell>
        </row>
        <row r="152">
          <cell r="B152" t="str">
            <v>PROFIT (LOSS) BEFORE TAX</v>
          </cell>
        </row>
        <row r="161">
          <cell r="B161" t="str">
            <v>ABRIDGED</v>
          </cell>
        </row>
        <row r="163">
          <cell r="B163" t="str">
            <v xml:space="preserve">PROFIT AND LOSS ACCOUNT </v>
          </cell>
        </row>
        <row r="165">
          <cell r="C165" t="str">
            <v>NOTES</v>
          </cell>
        </row>
        <row r="167">
          <cell r="B167" t="str">
            <v>INTEREST INCOME</v>
          </cell>
          <cell r="C167">
            <v>1</v>
          </cell>
        </row>
        <row r="168">
          <cell r="B168" t="str">
            <v xml:space="preserve"> </v>
          </cell>
        </row>
        <row r="169">
          <cell r="B169" t="str">
            <v>INTEREST EXPENSES</v>
          </cell>
          <cell r="C169">
            <v>2</v>
          </cell>
        </row>
        <row r="171">
          <cell r="B171" t="str">
            <v>INTEREST SPREAD</v>
          </cell>
        </row>
        <row r="172">
          <cell r="B172" t="str">
            <v xml:space="preserve"> </v>
          </cell>
        </row>
        <row r="173">
          <cell r="B173" t="str">
            <v>FEES &amp; COMMISSIONS</v>
          </cell>
          <cell r="C173">
            <v>3</v>
          </cell>
        </row>
        <row r="174">
          <cell r="B174" t="str">
            <v xml:space="preserve"> </v>
          </cell>
        </row>
        <row r="175">
          <cell r="B175" t="str">
            <v>OVERHEADS</v>
          </cell>
          <cell r="C175">
            <v>4</v>
          </cell>
        </row>
        <row r="181">
          <cell r="B181" t="str">
            <v xml:space="preserve"> </v>
          </cell>
        </row>
        <row r="184">
          <cell r="C184" t="str">
            <v xml:space="preserve"> </v>
          </cell>
        </row>
        <row r="185">
          <cell r="B185" t="str">
            <v>UNAUDITED MANAGEMENT ACCOUNTS</v>
          </cell>
        </row>
        <row r="186">
          <cell r="B186" t="str">
            <v xml:space="preserve">BALANCE SHEET AS AT </v>
          </cell>
        </row>
        <row r="188">
          <cell r="B188" t="str">
            <v>ASSETS</v>
          </cell>
          <cell r="C188" t="str">
            <v>NOTES</v>
          </cell>
        </row>
        <row r="189">
          <cell r="B189" t="str">
            <v>------</v>
          </cell>
        </row>
        <row r="191">
          <cell r="B191" t="str">
            <v>Cash &amp; Short Term Funds</v>
          </cell>
          <cell r="C191" t="str">
            <v>1</v>
          </cell>
        </row>
        <row r="192">
          <cell r="B192" t="str">
            <v xml:space="preserve"> </v>
          </cell>
        </row>
        <row r="193">
          <cell r="B193" t="str">
            <v>Interbank Placements</v>
          </cell>
          <cell r="C193" t="str">
            <v>2</v>
          </cell>
        </row>
        <row r="195">
          <cell r="B195" t="str">
            <v>Investments</v>
          </cell>
          <cell r="C195" t="str">
            <v>3</v>
          </cell>
        </row>
        <row r="197">
          <cell r="B197" t="str">
            <v>FGN Bonds</v>
          </cell>
          <cell r="C197">
            <v>4</v>
          </cell>
        </row>
        <row r="199">
          <cell r="B199" t="str">
            <v>Commercial Papers</v>
          </cell>
          <cell r="C199">
            <v>5</v>
          </cell>
        </row>
        <row r="201">
          <cell r="B201" t="str">
            <v>Loans &amp; Advances</v>
          </cell>
          <cell r="C201">
            <v>6</v>
          </cell>
        </row>
        <row r="203">
          <cell r="B203" t="str">
            <v>Leases</v>
          </cell>
          <cell r="C203">
            <v>7</v>
          </cell>
        </row>
        <row r="205">
          <cell r="B205" t="str">
            <v>Other Assets</v>
          </cell>
          <cell r="C205">
            <v>8</v>
          </cell>
        </row>
        <row r="207">
          <cell r="B207" t="str">
            <v>Fixed Assets</v>
          </cell>
          <cell r="C207">
            <v>9</v>
          </cell>
        </row>
        <row r="211">
          <cell r="B211" t="str">
            <v>LIABILITIES</v>
          </cell>
        </row>
        <row r="212">
          <cell r="B212" t="str">
            <v>-----------</v>
          </cell>
        </row>
        <row r="213">
          <cell r="B213" t="str">
            <v>Deposits &amp; Other A/Cs</v>
          </cell>
          <cell r="C213">
            <v>10</v>
          </cell>
        </row>
        <row r="215">
          <cell r="B215" t="str">
            <v>Other Liabilities</v>
          </cell>
          <cell r="C215">
            <v>11</v>
          </cell>
        </row>
        <row r="219">
          <cell r="B219" t="str">
            <v>NET ASSETS</v>
          </cell>
        </row>
        <row r="222">
          <cell r="B222" t="str">
            <v>Authorised Share Capital</v>
          </cell>
        </row>
        <row r="224">
          <cell r="B224" t="str">
            <v>Ordinary Shares Fully Paid</v>
          </cell>
        </row>
        <row r="226">
          <cell r="B226" t="str">
            <v>Share Premium</v>
          </cell>
        </row>
        <row r="228">
          <cell r="B228" t="str">
            <v>Reserves</v>
          </cell>
          <cell r="C228">
            <v>12</v>
          </cell>
        </row>
        <row r="230">
          <cell r="B230" t="str">
            <v>SHAREHOLDERS' FUND</v>
          </cell>
        </row>
        <row r="232">
          <cell r="B232" t="str">
            <v>CUSTOMERS' OBLIGATIONS &amp; LIAB.</v>
          </cell>
        </row>
        <row r="239">
          <cell r="B239" t="str">
            <v>NOTES:</v>
          </cell>
        </row>
        <row r="240">
          <cell r="B240" t="str">
            <v>1.CASH &amp; SHORT TERM FUNDS:</v>
          </cell>
        </row>
        <row r="241">
          <cell r="B241" t="str">
            <v xml:space="preserve">    Cash in hand</v>
          </cell>
        </row>
        <row r="242">
          <cell r="B242" t="str">
            <v xml:space="preserve">    Central Bank of Nigeria</v>
          </cell>
        </row>
        <row r="243">
          <cell r="B243" t="str">
            <v xml:space="preserve">    Central Bank of Nigeria</v>
          </cell>
        </row>
        <row r="244">
          <cell r="B244" t="str">
            <v xml:space="preserve">    Negotiable Duty Certificates</v>
          </cell>
        </row>
        <row r="245">
          <cell r="B245" t="str">
            <v xml:space="preserve">    Other Banks</v>
          </cell>
        </row>
        <row r="246">
          <cell r="B246" t="str">
            <v xml:space="preserve">    Treasury Bills</v>
          </cell>
        </row>
        <row r="247">
          <cell r="B247" t="str">
            <v xml:space="preserve">    Discount Houses</v>
          </cell>
        </row>
        <row r="248">
          <cell r="B248" t="str">
            <v xml:space="preserve">    Special Treasury Bills</v>
          </cell>
        </row>
        <row r="249">
          <cell r="B249" t="str">
            <v xml:space="preserve">    Foreign Banks</v>
          </cell>
          <cell r="C249" t="str">
            <v xml:space="preserve"> </v>
          </cell>
        </row>
        <row r="251">
          <cell r="C251" t="str">
            <v xml:space="preserve"> </v>
          </cell>
        </row>
        <row r="253">
          <cell r="B253" t="str">
            <v>2.INTERBANK PLACEMENTS</v>
          </cell>
        </row>
        <row r="254">
          <cell r="B254" t="str">
            <v xml:space="preserve">    -Call</v>
          </cell>
        </row>
        <row r="255">
          <cell r="B255" t="str">
            <v xml:space="preserve">    -Fixed</v>
          </cell>
        </row>
        <row r="259">
          <cell r="B259" t="str">
            <v>3.INVESTMENTS</v>
          </cell>
        </row>
        <row r="260">
          <cell r="B260" t="str">
            <v xml:space="preserve">    Debentures</v>
          </cell>
        </row>
        <row r="262">
          <cell r="B262" t="str">
            <v xml:space="preserve"> </v>
          </cell>
        </row>
        <row r="265">
          <cell r="B265" t="str">
            <v>4.INVESTMENTS -  BONDS</v>
          </cell>
        </row>
        <row r="266">
          <cell r="B266" t="str">
            <v xml:space="preserve">    FGN Bonds</v>
          </cell>
        </row>
        <row r="271">
          <cell r="B271" t="str">
            <v>5.BA's/CP's</v>
          </cell>
        </row>
        <row r="272">
          <cell r="B272" t="str">
            <v xml:space="preserve">    Cheque Discounted</v>
          </cell>
        </row>
        <row r="273">
          <cell r="B273" t="str">
            <v xml:space="preserve">    Bankers' Acceptances</v>
          </cell>
        </row>
        <row r="274">
          <cell r="B274" t="str">
            <v xml:space="preserve">    Commercial Papers</v>
          </cell>
        </row>
        <row r="275">
          <cell r="B275" t="str">
            <v xml:space="preserve"> </v>
          </cell>
        </row>
        <row r="279">
          <cell r="B279" t="str">
            <v>6.LOANS &amp; ADVANCES</v>
          </cell>
        </row>
        <row r="280">
          <cell r="B280" t="str">
            <v xml:space="preserve">    Overdrafts</v>
          </cell>
        </row>
        <row r="281">
          <cell r="B281" t="str">
            <v xml:space="preserve">    Sundry Loans</v>
          </cell>
        </row>
        <row r="282">
          <cell r="B282" t="str">
            <v xml:space="preserve">    Due from Settlement Banks</v>
          </cell>
        </row>
        <row r="283">
          <cell r="B283" t="str">
            <v xml:space="preserve">    Agric. Loans</v>
          </cell>
        </row>
        <row r="284">
          <cell r="B284" t="str">
            <v xml:space="preserve">    Term Loan- Others</v>
          </cell>
        </row>
        <row r="285">
          <cell r="B285" t="str">
            <v xml:space="preserve">    Staff Loans</v>
          </cell>
        </row>
        <row r="287">
          <cell r="B287" t="str">
            <v xml:space="preserve"> </v>
          </cell>
        </row>
        <row r="289">
          <cell r="B289" t="str">
            <v>7.LEASES</v>
          </cell>
        </row>
        <row r="290">
          <cell r="B290" t="str">
            <v xml:space="preserve">    Sale Nagero &amp; Sons-1</v>
          </cell>
        </row>
        <row r="291">
          <cell r="B291" t="str">
            <v xml:space="preserve">    UAC Nig. Plc.</v>
          </cell>
        </row>
        <row r="292">
          <cell r="B292" t="str">
            <v xml:space="preserve">    Cyberspace Network</v>
          </cell>
        </row>
        <row r="293">
          <cell r="B293" t="str">
            <v xml:space="preserve">    Karrington Enterprises</v>
          </cell>
        </row>
        <row r="294">
          <cell r="B294" t="str">
            <v xml:space="preserve">    Sherlaton Restaurant</v>
          </cell>
        </row>
        <row r="295">
          <cell r="B295" t="str">
            <v xml:space="preserve">    Seydel Industries</v>
          </cell>
        </row>
        <row r="296">
          <cell r="B296" t="str">
            <v xml:space="preserve">    Mobil Oil Nigeria Plc.</v>
          </cell>
        </row>
        <row r="297">
          <cell r="B297" t="str">
            <v xml:space="preserve">    KGM</v>
          </cell>
        </row>
        <row r="298">
          <cell r="B298" t="str">
            <v xml:space="preserve">    Allan Omorogbe</v>
          </cell>
        </row>
        <row r="299">
          <cell r="B299" t="str">
            <v xml:space="preserve">    Ranona Limited</v>
          </cell>
        </row>
        <row r="300">
          <cell r="B300" t="str">
            <v xml:space="preserve">    Various Lease Customers</v>
          </cell>
        </row>
        <row r="301">
          <cell r="B301" t="str">
            <v xml:space="preserve">    Leaders &amp; Co.</v>
          </cell>
        </row>
        <row r="302">
          <cell r="B302" t="str">
            <v xml:space="preserve">    NICAPACO</v>
          </cell>
        </row>
        <row r="304">
          <cell r="C304" t="str">
            <v xml:space="preserve"> </v>
          </cell>
        </row>
        <row r="307">
          <cell r="B307" t="str">
            <v xml:space="preserve"> </v>
          </cell>
        </row>
        <row r="312">
          <cell r="B312" t="str">
            <v>8.OTHER ASSETS</v>
          </cell>
        </row>
        <row r="313">
          <cell r="B313" t="str">
            <v xml:space="preserve">    Prepayments</v>
          </cell>
        </row>
        <row r="314">
          <cell r="B314" t="str">
            <v xml:space="preserve">    Cash Advance</v>
          </cell>
        </row>
        <row r="315">
          <cell r="B315" t="str">
            <v xml:space="preserve">    Interest Receivable</v>
          </cell>
        </row>
        <row r="316">
          <cell r="B316" t="str">
            <v xml:space="preserve">    Fees/Settlements Receivables</v>
          </cell>
        </row>
        <row r="317">
          <cell r="B317" t="str">
            <v xml:space="preserve">    Lease Income Receivable</v>
          </cell>
        </row>
        <row r="318">
          <cell r="B318" t="str">
            <v xml:space="preserve">    Lease Rental Recoverable</v>
          </cell>
        </row>
        <row r="319">
          <cell r="B319" t="str">
            <v xml:space="preserve">    Advance Interest Payments</v>
          </cell>
        </row>
        <row r="320">
          <cell r="B320" t="str">
            <v xml:space="preserve">    H/O &amp; Branch Current Account</v>
          </cell>
        </row>
        <row r="321">
          <cell r="B321" t="str">
            <v xml:space="preserve">    Branch Placement </v>
          </cell>
        </row>
        <row r="323">
          <cell r="B323" t="str">
            <v xml:space="preserve"> </v>
          </cell>
        </row>
        <row r="325">
          <cell r="B325" t="str">
            <v>9.FIXED ASSETS</v>
          </cell>
        </row>
        <row r="326">
          <cell r="B326" t="str">
            <v>Description: COST</v>
          </cell>
        </row>
        <row r="327">
          <cell r="B327" t="str">
            <v>-</v>
          </cell>
        </row>
        <row r="328">
          <cell r="B328" t="str">
            <v>Motor Vehicles</v>
          </cell>
        </row>
        <row r="329">
          <cell r="B329" t="str">
            <v>Generators</v>
          </cell>
        </row>
        <row r="330">
          <cell r="B330" t="str">
            <v>Office Furn. &amp; Fitt.</v>
          </cell>
        </row>
        <row r="331">
          <cell r="B331" t="str">
            <v>Household F.&amp; F.</v>
          </cell>
        </row>
        <row r="332">
          <cell r="B332" t="str">
            <v>Office Equipt. Comp.</v>
          </cell>
        </row>
        <row r="333">
          <cell r="B333" t="str">
            <v>Computer Software</v>
          </cell>
        </row>
        <row r="334">
          <cell r="B334" t="str">
            <v>Office Equipt.Others</v>
          </cell>
        </row>
        <row r="335">
          <cell r="B335" t="str">
            <v>Work in Progress (W.I.P)</v>
          </cell>
        </row>
        <row r="336">
          <cell r="B336" t="str">
            <v>Land and Buildings</v>
          </cell>
        </row>
        <row r="337">
          <cell r="B337" t="str">
            <v>Leasehold Improvements</v>
          </cell>
        </row>
        <row r="339">
          <cell r="C339" t="str">
            <v xml:space="preserve"> </v>
          </cell>
        </row>
        <row r="341">
          <cell r="B341" t="str">
            <v>ACCUM. DEPRECIATION</v>
          </cell>
        </row>
        <row r="342">
          <cell r="B342" t="str">
            <v>-</v>
          </cell>
        </row>
        <row r="343">
          <cell r="B343" t="str">
            <v>Motor Vehicles</v>
          </cell>
        </row>
        <row r="344">
          <cell r="B344" t="str">
            <v>Generators</v>
          </cell>
        </row>
        <row r="345">
          <cell r="B345" t="str">
            <v>Office Furn. &amp; Fitt.</v>
          </cell>
        </row>
        <row r="346">
          <cell r="B346" t="str">
            <v>Household F.&amp; F.</v>
          </cell>
        </row>
        <row r="347">
          <cell r="B347" t="str">
            <v>Office Equipt. Comp.</v>
          </cell>
        </row>
        <row r="348">
          <cell r="B348" t="str">
            <v>Computer Software</v>
          </cell>
        </row>
        <row r="349">
          <cell r="B349" t="str">
            <v>Office Equipt.Others</v>
          </cell>
        </row>
        <row r="350">
          <cell r="B350" t="str">
            <v>Office Buildings</v>
          </cell>
        </row>
        <row r="351">
          <cell r="B351" t="str">
            <v>Leasehold Improvements</v>
          </cell>
        </row>
        <row r="355">
          <cell r="B355" t="str">
            <v>NET BOOK VALUE</v>
          </cell>
        </row>
        <row r="356">
          <cell r="B356" t="str">
            <v>-</v>
          </cell>
        </row>
        <row r="357">
          <cell r="B357" t="str">
            <v>Motor Vehicles</v>
          </cell>
        </row>
        <row r="358">
          <cell r="B358" t="str">
            <v>Generators</v>
          </cell>
        </row>
        <row r="359">
          <cell r="B359" t="str">
            <v>Office Furn. &amp; Fitt.</v>
          </cell>
        </row>
        <row r="360">
          <cell r="B360" t="str">
            <v>Household F.&amp; F.</v>
          </cell>
        </row>
        <row r="361">
          <cell r="B361" t="str">
            <v>Office Equipt. Comp.</v>
          </cell>
        </row>
        <row r="362">
          <cell r="B362" t="str">
            <v>Computer Software</v>
          </cell>
        </row>
        <row r="363">
          <cell r="B363" t="str">
            <v>Office Equipt.Others</v>
          </cell>
        </row>
        <row r="364">
          <cell r="B364" t="str">
            <v>Work in Progress (W.I.P)</v>
          </cell>
        </row>
        <row r="365">
          <cell r="B365" t="str">
            <v>Land and Buildings</v>
          </cell>
        </row>
        <row r="366">
          <cell r="B366" t="str">
            <v>Leasehold Improvements</v>
          </cell>
        </row>
        <row r="375">
          <cell r="B375" t="str">
            <v>10.DEPOSIT &amp; OTHER ACCOUNTS</v>
          </cell>
        </row>
        <row r="376">
          <cell r="B376" t="str">
            <v xml:space="preserve">    Current Accounts</v>
          </cell>
        </row>
        <row r="377">
          <cell r="B377" t="str">
            <v xml:space="preserve">    Savings Account</v>
          </cell>
        </row>
        <row r="378">
          <cell r="B378" t="str">
            <v xml:space="preserve">    Call Deposit-Banks</v>
          </cell>
        </row>
        <row r="379">
          <cell r="B379" t="str">
            <v xml:space="preserve">    Flexible Stif</v>
          </cell>
        </row>
        <row r="380">
          <cell r="B380" t="str">
            <v xml:space="preserve">    Call Deposit-Ind/Corp.</v>
          </cell>
        </row>
        <row r="381">
          <cell r="B381" t="str">
            <v xml:space="preserve">    Collat. Dep.</v>
          </cell>
        </row>
        <row r="382">
          <cell r="B382" t="str">
            <v xml:space="preserve">    STIF/Fixed Dep Ind/Corp</v>
          </cell>
        </row>
        <row r="383">
          <cell r="B383" t="str">
            <v xml:space="preserve">    Branch Deposit</v>
          </cell>
        </row>
        <row r="384">
          <cell r="B384" t="str">
            <v xml:space="preserve">    I.R.A.Account</v>
          </cell>
        </row>
        <row r="385">
          <cell r="B385" t="str">
            <v xml:space="preserve">    Sundry Treasury</v>
          </cell>
        </row>
        <row r="386">
          <cell r="B386" t="str">
            <v xml:space="preserve">    Zenith Fund</v>
          </cell>
        </row>
        <row r="387">
          <cell r="B387" t="str">
            <v xml:space="preserve">    Maxifund</v>
          </cell>
        </row>
        <row r="388">
          <cell r="B388" t="str">
            <v xml:space="preserve">    CP Purchased-Ind./Corp.</v>
          </cell>
        </row>
        <row r="389">
          <cell r="B389" t="str">
            <v xml:space="preserve">    Fixed Deposit-Banks/Disc Hous</v>
          </cell>
        </row>
        <row r="390">
          <cell r="B390" t="str">
            <v xml:space="preserve">    Dommicilliary Deposits</v>
          </cell>
        </row>
        <row r="392">
          <cell r="B392" t="str">
            <v xml:space="preserve"> </v>
          </cell>
        </row>
        <row r="396">
          <cell r="B396" t="str">
            <v>11.OTHER LIABILITIES</v>
          </cell>
        </row>
        <row r="397">
          <cell r="B397" t="str">
            <v xml:space="preserve">    Unearned Interest</v>
          </cell>
        </row>
        <row r="398">
          <cell r="B398" t="str">
            <v xml:space="preserve">    Interest Payable</v>
          </cell>
        </row>
        <row r="399">
          <cell r="B399" t="str">
            <v xml:space="preserve">    Tax Payable</v>
          </cell>
        </row>
        <row r="400">
          <cell r="B400" t="str">
            <v xml:space="preserve">    Managers Cheques</v>
          </cell>
        </row>
        <row r="401">
          <cell r="B401" t="str">
            <v xml:space="preserve">    CBN Refinancing -Export</v>
          </cell>
        </row>
        <row r="402">
          <cell r="B402" t="str">
            <v xml:space="preserve">    Foreign Transfer Payable</v>
          </cell>
        </row>
        <row r="403">
          <cell r="B403" t="str">
            <v xml:space="preserve">    Sundry Provisions</v>
          </cell>
        </row>
        <row r="404">
          <cell r="B404" t="str">
            <v xml:space="preserve">    Uncleared Effects</v>
          </cell>
        </row>
        <row r="405">
          <cell r="B405" t="str">
            <v xml:space="preserve">    Creditors</v>
          </cell>
        </row>
        <row r="406">
          <cell r="B406" t="str">
            <v xml:space="preserve">    H/O &amp; Branch Control Account</v>
          </cell>
        </row>
        <row r="408">
          <cell r="B408" t="str">
            <v xml:space="preserve"> </v>
          </cell>
        </row>
        <row r="410">
          <cell r="C410" t="str">
            <v xml:space="preserve"> </v>
          </cell>
        </row>
        <row r="412">
          <cell r="B412" t="str">
            <v>12. RESERVES.</v>
          </cell>
        </row>
        <row r="413">
          <cell r="B413" t="str">
            <v xml:space="preserve">    Statutory Reserve</v>
          </cell>
        </row>
        <row r="414">
          <cell r="B414" t="str">
            <v xml:space="preserve">    Reserve for S S Is</v>
          </cell>
        </row>
        <row r="415">
          <cell r="B415" t="str">
            <v xml:space="preserve">    Reserve for Bonus Issue</v>
          </cell>
        </row>
        <row r="416">
          <cell r="B416" t="str">
            <v xml:space="preserve">    Revenue Reserve</v>
          </cell>
        </row>
        <row r="417">
          <cell r="B417" t="str">
            <v xml:space="preserve">    Current Year Profit</v>
          </cell>
        </row>
        <row r="423">
          <cell r="B423" t="str">
            <v>13. CUSTOMERS' OBLIGATION &amp; LIAB.</v>
          </cell>
        </row>
        <row r="424">
          <cell r="B424" t="str">
            <v xml:space="preserve">    Contingent Liab - CPs</v>
          </cell>
        </row>
        <row r="425">
          <cell r="B425" t="str">
            <v xml:space="preserve">    Contingent Liab - B &amp; G</v>
          </cell>
        </row>
        <row r="434">
          <cell r="B434" t="str">
            <v>GL TRIAL BALANCE</v>
          </cell>
        </row>
        <row r="435">
          <cell r="B435">
            <v>10000</v>
          </cell>
        </row>
        <row r="436">
          <cell r="B436">
            <v>10001</v>
          </cell>
        </row>
        <row r="437">
          <cell r="B437">
            <v>10002</v>
          </cell>
        </row>
        <row r="438">
          <cell r="B438">
            <v>10003</v>
          </cell>
        </row>
        <row r="439">
          <cell r="B439">
            <v>10004</v>
          </cell>
        </row>
        <row r="440">
          <cell r="B440">
            <v>10010</v>
          </cell>
        </row>
        <row r="441">
          <cell r="B441">
            <v>10011</v>
          </cell>
        </row>
        <row r="442">
          <cell r="B442">
            <v>10012</v>
          </cell>
        </row>
        <row r="443">
          <cell r="B443">
            <v>10013</v>
          </cell>
        </row>
        <row r="444">
          <cell r="B444">
            <v>10014</v>
          </cell>
        </row>
        <row r="445">
          <cell r="B445">
            <v>10015</v>
          </cell>
        </row>
        <row r="446">
          <cell r="B446">
            <v>10019</v>
          </cell>
        </row>
        <row r="447">
          <cell r="B447">
            <v>10020</v>
          </cell>
        </row>
        <row r="448">
          <cell r="B448">
            <v>10021</v>
          </cell>
        </row>
        <row r="449">
          <cell r="B449">
            <v>10025</v>
          </cell>
        </row>
        <row r="450">
          <cell r="B450">
            <v>10027</v>
          </cell>
        </row>
        <row r="451">
          <cell r="B451">
            <v>10029</v>
          </cell>
        </row>
        <row r="452">
          <cell r="B452">
            <v>10030</v>
          </cell>
        </row>
        <row r="453">
          <cell r="B453">
            <v>10031</v>
          </cell>
        </row>
        <row r="454">
          <cell r="B454">
            <v>10032</v>
          </cell>
        </row>
        <row r="455">
          <cell r="B455">
            <v>11000</v>
          </cell>
        </row>
        <row r="456">
          <cell r="B456">
            <v>11001</v>
          </cell>
        </row>
        <row r="457">
          <cell r="B457">
            <v>11002</v>
          </cell>
        </row>
        <row r="458">
          <cell r="B458">
            <v>11003</v>
          </cell>
        </row>
        <row r="459">
          <cell r="B459">
            <v>11100</v>
          </cell>
        </row>
        <row r="460">
          <cell r="B460">
            <v>11101</v>
          </cell>
        </row>
        <row r="461">
          <cell r="B461">
            <v>11102</v>
          </cell>
        </row>
        <row r="462">
          <cell r="B462">
            <v>11103</v>
          </cell>
        </row>
        <row r="463">
          <cell r="B463">
            <v>11104</v>
          </cell>
        </row>
        <row r="464">
          <cell r="B464">
            <v>11105</v>
          </cell>
        </row>
        <row r="465">
          <cell r="B465">
            <v>11106</v>
          </cell>
        </row>
        <row r="466">
          <cell r="B466">
            <v>11107</v>
          </cell>
        </row>
        <row r="467">
          <cell r="B467">
            <v>11200</v>
          </cell>
        </row>
        <row r="468">
          <cell r="B468">
            <v>11201</v>
          </cell>
        </row>
        <row r="469">
          <cell r="B469">
            <v>11202</v>
          </cell>
        </row>
        <row r="470">
          <cell r="B470">
            <v>11203</v>
          </cell>
        </row>
        <row r="471">
          <cell r="B471">
            <v>11301</v>
          </cell>
        </row>
        <row r="472">
          <cell r="B472">
            <v>11302</v>
          </cell>
        </row>
        <row r="473">
          <cell r="B473">
            <v>11303</v>
          </cell>
        </row>
        <row r="474">
          <cell r="B474">
            <v>11304</v>
          </cell>
        </row>
        <row r="475">
          <cell r="B475">
            <v>11305</v>
          </cell>
        </row>
        <row r="476">
          <cell r="B476">
            <v>11306</v>
          </cell>
        </row>
        <row r="477">
          <cell r="B477">
            <v>11307</v>
          </cell>
        </row>
        <row r="478">
          <cell r="B478">
            <v>11308</v>
          </cell>
        </row>
        <row r="479">
          <cell r="B479">
            <v>11309</v>
          </cell>
        </row>
        <row r="480">
          <cell r="B480">
            <v>11310</v>
          </cell>
        </row>
        <row r="481">
          <cell r="B481">
            <v>11311</v>
          </cell>
        </row>
        <row r="482">
          <cell r="B482">
            <v>11312</v>
          </cell>
        </row>
        <row r="483">
          <cell r="B483">
            <v>11313</v>
          </cell>
        </row>
        <row r="484">
          <cell r="B484">
            <v>11314</v>
          </cell>
        </row>
        <row r="485">
          <cell r="B485">
            <v>11315</v>
          </cell>
        </row>
        <row r="486">
          <cell r="B486">
            <v>11316</v>
          </cell>
        </row>
        <row r="487">
          <cell r="B487">
            <v>11317</v>
          </cell>
        </row>
        <row r="488">
          <cell r="B488">
            <v>11318</v>
          </cell>
        </row>
        <row r="489">
          <cell r="B489">
            <v>11319</v>
          </cell>
        </row>
        <row r="490">
          <cell r="B490">
            <v>11320</v>
          </cell>
        </row>
        <row r="491">
          <cell r="B491">
            <v>11321</v>
          </cell>
        </row>
        <row r="492">
          <cell r="B492">
            <v>11322</v>
          </cell>
        </row>
        <row r="493">
          <cell r="B493">
            <v>11323</v>
          </cell>
        </row>
        <row r="494">
          <cell r="B494">
            <v>11324</v>
          </cell>
        </row>
        <row r="495">
          <cell r="B495">
            <v>11325</v>
          </cell>
        </row>
        <row r="496">
          <cell r="B496">
            <v>11326</v>
          </cell>
        </row>
        <row r="497">
          <cell r="B497">
            <v>11327</v>
          </cell>
        </row>
        <row r="498">
          <cell r="B498">
            <v>11328</v>
          </cell>
        </row>
        <row r="499">
          <cell r="B499">
            <v>11329</v>
          </cell>
        </row>
        <row r="500">
          <cell r="B500">
            <v>11330</v>
          </cell>
        </row>
        <row r="501">
          <cell r="B501">
            <v>11331</v>
          </cell>
        </row>
        <row r="502">
          <cell r="B502">
            <v>11332</v>
          </cell>
        </row>
        <row r="503">
          <cell r="B503">
            <v>11333</v>
          </cell>
        </row>
        <row r="504">
          <cell r="B504">
            <v>11334</v>
          </cell>
        </row>
        <row r="505">
          <cell r="B505">
            <v>11335</v>
          </cell>
        </row>
        <row r="506">
          <cell r="B506">
            <v>11336</v>
          </cell>
        </row>
        <row r="507">
          <cell r="B507">
            <v>11337</v>
          </cell>
        </row>
        <row r="508">
          <cell r="B508">
            <v>11338</v>
          </cell>
        </row>
        <row r="509">
          <cell r="B509">
            <v>11339</v>
          </cell>
        </row>
        <row r="510">
          <cell r="B510">
            <v>11340</v>
          </cell>
        </row>
        <row r="511">
          <cell r="B511">
            <v>11341</v>
          </cell>
        </row>
        <row r="512">
          <cell r="B512">
            <v>11342</v>
          </cell>
        </row>
        <row r="513">
          <cell r="B513">
            <v>11343</v>
          </cell>
        </row>
        <row r="514">
          <cell r="B514">
            <v>11344</v>
          </cell>
        </row>
        <row r="515">
          <cell r="B515">
            <v>11345</v>
          </cell>
        </row>
        <row r="516">
          <cell r="B516">
            <v>11346</v>
          </cell>
        </row>
        <row r="517">
          <cell r="B517">
            <v>11347</v>
          </cell>
        </row>
        <row r="518">
          <cell r="B518">
            <v>11348</v>
          </cell>
        </row>
        <row r="519">
          <cell r="B519">
            <v>11349</v>
          </cell>
        </row>
        <row r="520">
          <cell r="B520">
            <v>11350</v>
          </cell>
        </row>
        <row r="521">
          <cell r="B521">
            <v>11351</v>
          </cell>
        </row>
        <row r="522">
          <cell r="B522">
            <v>11352</v>
          </cell>
        </row>
        <row r="523">
          <cell r="B523">
            <v>11353</v>
          </cell>
        </row>
        <row r="524">
          <cell r="B524">
            <v>11354</v>
          </cell>
        </row>
        <row r="525">
          <cell r="B525">
            <v>11355</v>
          </cell>
        </row>
        <row r="526">
          <cell r="B526">
            <v>11356</v>
          </cell>
        </row>
        <row r="527">
          <cell r="B527">
            <v>11357</v>
          </cell>
        </row>
        <row r="528">
          <cell r="B528">
            <v>11358</v>
          </cell>
        </row>
        <row r="529">
          <cell r="B529">
            <v>11359</v>
          </cell>
        </row>
        <row r="530">
          <cell r="B530">
            <v>11360</v>
          </cell>
        </row>
        <row r="531">
          <cell r="B531">
            <v>11361</v>
          </cell>
        </row>
        <row r="532">
          <cell r="B532">
            <v>11362</v>
          </cell>
        </row>
        <row r="533">
          <cell r="B533">
            <v>11363</v>
          </cell>
        </row>
        <row r="534">
          <cell r="B534">
            <v>11364</v>
          </cell>
        </row>
        <row r="535">
          <cell r="B535">
            <v>11365</v>
          </cell>
        </row>
        <row r="536">
          <cell r="B536">
            <v>11366</v>
          </cell>
        </row>
        <row r="537">
          <cell r="B537">
            <v>11367</v>
          </cell>
        </row>
        <row r="538">
          <cell r="B538">
            <v>11368</v>
          </cell>
        </row>
        <row r="539">
          <cell r="B539">
            <v>11369</v>
          </cell>
        </row>
        <row r="540">
          <cell r="B540">
            <v>11370</v>
          </cell>
        </row>
        <row r="541">
          <cell r="B541">
            <v>11371</v>
          </cell>
        </row>
        <row r="542">
          <cell r="B542">
            <v>11372</v>
          </cell>
        </row>
        <row r="543">
          <cell r="B543">
            <v>11373</v>
          </cell>
        </row>
        <row r="544">
          <cell r="B544">
            <v>11374</v>
          </cell>
        </row>
        <row r="545">
          <cell r="B545">
            <v>11375</v>
          </cell>
        </row>
        <row r="546">
          <cell r="B546">
            <v>11376</v>
          </cell>
        </row>
        <row r="547">
          <cell r="B547">
            <v>11377</v>
          </cell>
        </row>
        <row r="548">
          <cell r="B548">
            <v>11378</v>
          </cell>
        </row>
        <row r="549">
          <cell r="B549">
            <v>11379</v>
          </cell>
        </row>
        <row r="550">
          <cell r="B550">
            <v>11380</v>
          </cell>
        </row>
        <row r="551">
          <cell r="B551">
            <v>11381</v>
          </cell>
        </row>
        <row r="552">
          <cell r="B552">
            <v>11382</v>
          </cell>
        </row>
        <row r="553">
          <cell r="B553">
            <v>11383</v>
          </cell>
        </row>
        <row r="554">
          <cell r="B554">
            <v>11384</v>
          </cell>
        </row>
        <row r="555">
          <cell r="B555">
            <v>11385</v>
          </cell>
        </row>
        <row r="556">
          <cell r="B556">
            <v>11386</v>
          </cell>
        </row>
        <row r="557">
          <cell r="B557">
            <v>11387</v>
          </cell>
        </row>
        <row r="558">
          <cell r="B558">
            <v>11388</v>
          </cell>
        </row>
        <row r="559">
          <cell r="B559">
            <v>11389</v>
          </cell>
        </row>
        <row r="560">
          <cell r="B560">
            <v>11390</v>
          </cell>
        </row>
        <row r="561">
          <cell r="B561">
            <v>11391</v>
          </cell>
        </row>
        <row r="562">
          <cell r="B562">
            <v>11392</v>
          </cell>
        </row>
        <row r="563">
          <cell r="B563">
            <v>11393</v>
          </cell>
        </row>
        <row r="564">
          <cell r="B564">
            <v>11394</v>
          </cell>
        </row>
        <row r="565">
          <cell r="B565">
            <v>11395</v>
          </cell>
        </row>
        <row r="566">
          <cell r="B566">
            <v>11396</v>
          </cell>
        </row>
        <row r="567">
          <cell r="B567">
            <v>11397</v>
          </cell>
        </row>
        <row r="568">
          <cell r="B568">
            <v>11398</v>
          </cell>
        </row>
        <row r="569">
          <cell r="B569">
            <v>11399</v>
          </cell>
        </row>
        <row r="570">
          <cell r="B570">
            <v>11400</v>
          </cell>
        </row>
        <row r="571">
          <cell r="B571">
            <v>11401</v>
          </cell>
        </row>
        <row r="572">
          <cell r="B572">
            <v>11402</v>
          </cell>
        </row>
        <row r="573">
          <cell r="B573">
            <v>11403</v>
          </cell>
        </row>
        <row r="574">
          <cell r="B574">
            <v>11404</v>
          </cell>
        </row>
        <row r="575">
          <cell r="B575">
            <v>11405</v>
          </cell>
        </row>
        <row r="576">
          <cell r="B576">
            <v>11406</v>
          </cell>
        </row>
        <row r="577">
          <cell r="B577">
            <v>11407</v>
          </cell>
        </row>
        <row r="578">
          <cell r="B578">
            <v>11408</v>
          </cell>
        </row>
        <row r="579">
          <cell r="B579">
            <v>11409</v>
          </cell>
        </row>
        <row r="580">
          <cell r="B580">
            <v>11410</v>
          </cell>
        </row>
        <row r="581">
          <cell r="B581">
            <v>11411</v>
          </cell>
        </row>
        <row r="582">
          <cell r="B582">
            <v>11412</v>
          </cell>
        </row>
        <row r="583">
          <cell r="B583">
            <v>11413</v>
          </cell>
        </row>
        <row r="584">
          <cell r="B584">
            <v>11414</v>
          </cell>
        </row>
        <row r="585">
          <cell r="B585">
            <v>11415</v>
          </cell>
        </row>
        <row r="586">
          <cell r="B586">
            <v>11416</v>
          </cell>
        </row>
        <row r="587">
          <cell r="B587">
            <v>11417</v>
          </cell>
        </row>
        <row r="588">
          <cell r="B588">
            <v>11418</v>
          </cell>
        </row>
        <row r="589">
          <cell r="B589">
            <v>11419</v>
          </cell>
        </row>
        <row r="590">
          <cell r="B590">
            <v>11420</v>
          </cell>
        </row>
        <row r="591">
          <cell r="B591">
            <v>11421</v>
          </cell>
        </row>
        <row r="592">
          <cell r="B592">
            <v>11422</v>
          </cell>
        </row>
        <row r="593">
          <cell r="B593">
            <v>11423</v>
          </cell>
        </row>
        <row r="594">
          <cell r="B594">
            <v>12000</v>
          </cell>
        </row>
        <row r="595">
          <cell r="B595">
            <v>12100</v>
          </cell>
        </row>
        <row r="596">
          <cell r="B596">
            <v>12200</v>
          </cell>
        </row>
        <row r="597">
          <cell r="B597">
            <v>12300</v>
          </cell>
        </row>
        <row r="598">
          <cell r="B598">
            <v>13000</v>
          </cell>
        </row>
        <row r="599">
          <cell r="B599">
            <v>13001</v>
          </cell>
        </row>
        <row r="600">
          <cell r="B600">
            <v>13100</v>
          </cell>
        </row>
        <row r="601">
          <cell r="B601">
            <v>13200</v>
          </cell>
        </row>
        <row r="602">
          <cell r="B602">
            <v>13300</v>
          </cell>
        </row>
        <row r="603">
          <cell r="B603">
            <v>13301</v>
          </cell>
        </row>
        <row r="604">
          <cell r="B604">
            <v>13400</v>
          </cell>
        </row>
        <row r="605">
          <cell r="B605">
            <v>14000</v>
          </cell>
        </row>
        <row r="606">
          <cell r="B606">
            <v>15000</v>
          </cell>
        </row>
        <row r="607">
          <cell r="B607">
            <v>15020</v>
          </cell>
        </row>
        <row r="608">
          <cell r="B608">
            <v>15021</v>
          </cell>
        </row>
        <row r="609">
          <cell r="B609">
            <v>15022</v>
          </cell>
        </row>
        <row r="610">
          <cell r="B610">
            <v>15025</v>
          </cell>
        </row>
        <row r="611">
          <cell r="B611">
            <v>15026</v>
          </cell>
        </row>
        <row r="612">
          <cell r="B612">
            <v>15100</v>
          </cell>
        </row>
        <row r="613">
          <cell r="B613">
            <v>15110</v>
          </cell>
        </row>
        <row r="614">
          <cell r="B614">
            <v>15200</v>
          </cell>
        </row>
        <row r="615">
          <cell r="B615">
            <v>15201</v>
          </cell>
        </row>
        <row r="616">
          <cell r="B616">
            <v>15202</v>
          </cell>
        </row>
        <row r="617">
          <cell r="B617">
            <v>15203</v>
          </cell>
        </row>
        <row r="618">
          <cell r="B618">
            <v>15204</v>
          </cell>
        </row>
        <row r="619">
          <cell r="B619">
            <v>15205</v>
          </cell>
        </row>
        <row r="620">
          <cell r="B620">
            <v>15206</v>
          </cell>
        </row>
        <row r="621">
          <cell r="B621">
            <v>15207</v>
          </cell>
        </row>
        <row r="622">
          <cell r="B622">
            <v>15208</v>
          </cell>
        </row>
        <row r="623">
          <cell r="B623">
            <v>15209</v>
          </cell>
        </row>
        <row r="624">
          <cell r="B624">
            <v>15210</v>
          </cell>
        </row>
        <row r="625">
          <cell r="B625">
            <v>15211</v>
          </cell>
        </row>
        <row r="626">
          <cell r="B626">
            <v>15212</v>
          </cell>
        </row>
        <row r="627">
          <cell r="B627">
            <v>15213</v>
          </cell>
        </row>
        <row r="628">
          <cell r="B628">
            <v>15214</v>
          </cell>
        </row>
        <row r="629">
          <cell r="B629">
            <v>15215</v>
          </cell>
        </row>
        <row r="630">
          <cell r="B630">
            <v>15216</v>
          </cell>
        </row>
        <row r="631">
          <cell r="B631">
            <v>15217</v>
          </cell>
        </row>
        <row r="632">
          <cell r="B632">
            <v>15218</v>
          </cell>
        </row>
        <row r="633">
          <cell r="B633">
            <v>15219</v>
          </cell>
        </row>
        <row r="634">
          <cell r="B634">
            <v>15300</v>
          </cell>
        </row>
        <row r="635">
          <cell r="B635">
            <v>16000</v>
          </cell>
        </row>
        <row r="636">
          <cell r="B636">
            <v>16001</v>
          </cell>
        </row>
        <row r="637">
          <cell r="B637">
            <v>16002</v>
          </cell>
        </row>
        <row r="638">
          <cell r="B638">
            <v>16003</v>
          </cell>
        </row>
        <row r="639">
          <cell r="B639">
            <v>16004</v>
          </cell>
        </row>
        <row r="640">
          <cell r="B640">
            <v>16005</v>
          </cell>
        </row>
        <row r="641">
          <cell r="B641">
            <v>16006</v>
          </cell>
        </row>
        <row r="642">
          <cell r="B642">
            <v>16007</v>
          </cell>
        </row>
        <row r="643">
          <cell r="B643">
            <v>16008</v>
          </cell>
        </row>
        <row r="644">
          <cell r="B644">
            <v>16009</v>
          </cell>
        </row>
        <row r="645">
          <cell r="B645">
            <v>16010</v>
          </cell>
        </row>
        <row r="646">
          <cell r="B646">
            <v>16011</v>
          </cell>
        </row>
        <row r="647">
          <cell r="B647">
            <v>16012</v>
          </cell>
        </row>
        <row r="648">
          <cell r="B648">
            <v>16100</v>
          </cell>
        </row>
        <row r="649">
          <cell r="B649">
            <v>16101</v>
          </cell>
        </row>
        <row r="650">
          <cell r="B650">
            <v>16102</v>
          </cell>
        </row>
        <row r="651">
          <cell r="B651">
            <v>16103</v>
          </cell>
        </row>
        <row r="652">
          <cell r="B652">
            <v>16104</v>
          </cell>
        </row>
        <row r="653">
          <cell r="B653">
            <v>16105</v>
          </cell>
        </row>
        <row r="654">
          <cell r="B654">
            <v>16106</v>
          </cell>
        </row>
        <row r="655">
          <cell r="B655">
            <v>16107</v>
          </cell>
        </row>
        <row r="656">
          <cell r="B656">
            <v>16108</v>
          </cell>
        </row>
        <row r="657">
          <cell r="B657">
            <v>16109</v>
          </cell>
        </row>
        <row r="658">
          <cell r="B658">
            <v>16110</v>
          </cell>
        </row>
        <row r="659">
          <cell r="B659">
            <v>16111</v>
          </cell>
        </row>
        <row r="660">
          <cell r="B660">
            <v>16112</v>
          </cell>
        </row>
        <row r="661">
          <cell r="B661">
            <v>16113</v>
          </cell>
        </row>
        <row r="662">
          <cell r="B662">
            <v>16114</v>
          </cell>
        </row>
        <row r="663">
          <cell r="B663">
            <v>16115</v>
          </cell>
        </row>
        <row r="664">
          <cell r="B664">
            <v>16116</v>
          </cell>
        </row>
        <row r="665">
          <cell r="B665">
            <v>16117</v>
          </cell>
        </row>
        <row r="666">
          <cell r="B666">
            <v>16118</v>
          </cell>
        </row>
        <row r="667">
          <cell r="B667">
            <v>16119</v>
          </cell>
        </row>
        <row r="668">
          <cell r="B668">
            <v>16120</v>
          </cell>
        </row>
        <row r="669">
          <cell r="B669">
            <v>16121</v>
          </cell>
        </row>
        <row r="670">
          <cell r="B670">
            <v>16122</v>
          </cell>
        </row>
        <row r="671">
          <cell r="B671">
            <v>16125</v>
          </cell>
        </row>
        <row r="672">
          <cell r="B672">
            <v>16126</v>
          </cell>
        </row>
        <row r="673">
          <cell r="B673">
            <v>16199</v>
          </cell>
        </row>
        <row r="674">
          <cell r="B674">
            <v>16400</v>
          </cell>
        </row>
        <row r="675">
          <cell r="B675">
            <v>16401</v>
          </cell>
        </row>
        <row r="676">
          <cell r="B676">
            <v>16402</v>
          </cell>
        </row>
        <row r="677">
          <cell r="B677">
            <v>16403</v>
          </cell>
        </row>
        <row r="678">
          <cell r="B678">
            <v>16404</v>
          </cell>
        </row>
        <row r="679">
          <cell r="B679">
            <v>16405</v>
          </cell>
        </row>
        <row r="680">
          <cell r="B680">
            <v>16406</v>
          </cell>
        </row>
        <row r="681">
          <cell r="B681">
            <v>16407</v>
          </cell>
        </row>
        <row r="682">
          <cell r="B682">
            <v>16408</v>
          </cell>
        </row>
        <row r="683">
          <cell r="B683">
            <v>16409</v>
          </cell>
        </row>
        <row r="684">
          <cell r="B684">
            <v>16410</v>
          </cell>
        </row>
        <row r="685">
          <cell r="B685">
            <v>16411</v>
          </cell>
        </row>
        <row r="686">
          <cell r="B686">
            <v>16412</v>
          </cell>
        </row>
        <row r="687">
          <cell r="B687">
            <v>16413</v>
          </cell>
        </row>
        <row r="688">
          <cell r="B688">
            <v>16414</v>
          </cell>
        </row>
        <row r="689">
          <cell r="B689">
            <v>16415</v>
          </cell>
        </row>
        <row r="690">
          <cell r="B690">
            <v>16416</v>
          </cell>
        </row>
        <row r="691">
          <cell r="B691">
            <v>16417</v>
          </cell>
        </row>
        <row r="692">
          <cell r="B692">
            <v>16418</v>
          </cell>
        </row>
        <row r="693">
          <cell r="B693">
            <v>16419</v>
          </cell>
        </row>
        <row r="694">
          <cell r="B694">
            <v>16420</v>
          </cell>
        </row>
        <row r="695">
          <cell r="B695">
            <v>16421</v>
          </cell>
        </row>
        <row r="696">
          <cell r="B696">
            <v>16422</v>
          </cell>
        </row>
        <row r="697">
          <cell r="B697">
            <v>16423</v>
          </cell>
        </row>
        <row r="698">
          <cell r="B698">
            <v>16424</v>
          </cell>
        </row>
        <row r="699">
          <cell r="B699">
            <v>16425</v>
          </cell>
        </row>
        <row r="700">
          <cell r="B700">
            <v>16426</v>
          </cell>
        </row>
        <row r="701">
          <cell r="B701">
            <v>16427</v>
          </cell>
        </row>
        <row r="702">
          <cell r="B702">
            <v>16428</v>
          </cell>
        </row>
        <row r="703">
          <cell r="B703">
            <v>16429</v>
          </cell>
        </row>
        <row r="704">
          <cell r="B704">
            <v>16430</v>
          </cell>
        </row>
        <row r="705">
          <cell r="B705">
            <v>16431</v>
          </cell>
        </row>
        <row r="706">
          <cell r="B706">
            <v>16432</v>
          </cell>
        </row>
        <row r="707">
          <cell r="B707">
            <v>16433</v>
          </cell>
        </row>
        <row r="708">
          <cell r="B708">
            <v>16434</v>
          </cell>
        </row>
        <row r="709">
          <cell r="B709">
            <v>16435</v>
          </cell>
        </row>
        <row r="710">
          <cell r="B710">
            <v>16436</v>
          </cell>
        </row>
        <row r="711">
          <cell r="B711">
            <v>16437</v>
          </cell>
        </row>
        <row r="712">
          <cell r="B712">
            <v>16438</v>
          </cell>
        </row>
        <row r="713">
          <cell r="B713">
            <v>16439</v>
          </cell>
        </row>
        <row r="714">
          <cell r="B714">
            <v>16440</v>
          </cell>
        </row>
        <row r="715">
          <cell r="B715">
            <v>19000</v>
          </cell>
        </row>
        <row r="716">
          <cell r="B716">
            <v>19001</v>
          </cell>
        </row>
        <row r="717">
          <cell r="B717">
            <v>19100</v>
          </cell>
        </row>
        <row r="718">
          <cell r="B718">
            <v>19200</v>
          </cell>
        </row>
        <row r="719">
          <cell r="B719">
            <v>19201</v>
          </cell>
        </row>
        <row r="720">
          <cell r="B720">
            <v>19300</v>
          </cell>
        </row>
        <row r="721">
          <cell r="B721">
            <v>19301</v>
          </cell>
        </row>
        <row r="722">
          <cell r="B722">
            <v>19302</v>
          </cell>
        </row>
        <row r="723">
          <cell r="B723">
            <v>19400</v>
          </cell>
        </row>
        <row r="724">
          <cell r="B724">
            <v>19500</v>
          </cell>
        </row>
        <row r="725">
          <cell r="B725">
            <v>19501</v>
          </cell>
        </row>
        <row r="726">
          <cell r="B726">
            <v>19502</v>
          </cell>
        </row>
        <row r="727">
          <cell r="B727">
            <v>19503</v>
          </cell>
        </row>
        <row r="728">
          <cell r="B728">
            <v>19504</v>
          </cell>
        </row>
        <row r="729">
          <cell r="B729">
            <v>19999</v>
          </cell>
        </row>
        <row r="730">
          <cell r="B730">
            <v>20000</v>
          </cell>
        </row>
        <row r="731">
          <cell r="B731">
            <v>20001</v>
          </cell>
        </row>
        <row r="732">
          <cell r="B732">
            <v>20002</v>
          </cell>
        </row>
        <row r="733">
          <cell r="B733">
            <v>20003</v>
          </cell>
        </row>
        <row r="734">
          <cell r="B734">
            <v>20004</v>
          </cell>
        </row>
        <row r="735">
          <cell r="B735">
            <v>20005</v>
          </cell>
        </row>
        <row r="736">
          <cell r="B736">
            <v>20009</v>
          </cell>
        </row>
        <row r="737">
          <cell r="B737">
            <v>20100</v>
          </cell>
        </row>
        <row r="738">
          <cell r="B738">
            <v>20200</v>
          </cell>
        </row>
        <row r="739">
          <cell r="B739">
            <v>20201</v>
          </cell>
        </row>
        <row r="740">
          <cell r="B740">
            <v>20202</v>
          </cell>
        </row>
        <row r="741">
          <cell r="B741">
            <v>20203</v>
          </cell>
        </row>
        <row r="742">
          <cell r="B742">
            <v>20204</v>
          </cell>
        </row>
        <row r="743">
          <cell r="B743">
            <v>20205</v>
          </cell>
        </row>
        <row r="744">
          <cell r="B744">
            <v>20206</v>
          </cell>
        </row>
        <row r="745">
          <cell r="B745">
            <v>20210</v>
          </cell>
        </row>
        <row r="746">
          <cell r="B746">
            <v>20211</v>
          </cell>
        </row>
        <row r="747">
          <cell r="B747">
            <v>20300</v>
          </cell>
        </row>
        <row r="748">
          <cell r="B748">
            <v>20301</v>
          </cell>
        </row>
        <row r="749">
          <cell r="B749">
            <v>20302</v>
          </cell>
        </row>
        <row r="750">
          <cell r="B750">
            <v>20303</v>
          </cell>
        </row>
        <row r="751">
          <cell r="B751">
            <v>20304</v>
          </cell>
        </row>
        <row r="752">
          <cell r="B752">
            <v>20305</v>
          </cell>
        </row>
        <row r="753">
          <cell r="B753">
            <v>20306</v>
          </cell>
        </row>
        <row r="754">
          <cell r="B754">
            <v>20307</v>
          </cell>
        </row>
        <row r="755">
          <cell r="B755">
            <v>20308</v>
          </cell>
        </row>
        <row r="756">
          <cell r="B756">
            <v>20400</v>
          </cell>
        </row>
        <row r="757">
          <cell r="B757">
            <v>20401</v>
          </cell>
        </row>
        <row r="758">
          <cell r="B758">
            <v>20402</v>
          </cell>
        </row>
        <row r="759">
          <cell r="B759">
            <v>20403</v>
          </cell>
        </row>
        <row r="760">
          <cell r="B760">
            <v>20404</v>
          </cell>
        </row>
        <row r="761">
          <cell r="B761">
            <v>20405</v>
          </cell>
        </row>
        <row r="762">
          <cell r="B762">
            <v>20406</v>
          </cell>
        </row>
        <row r="763">
          <cell r="B763">
            <v>20407</v>
          </cell>
        </row>
        <row r="764">
          <cell r="B764">
            <v>21000</v>
          </cell>
        </row>
        <row r="765">
          <cell r="B765">
            <v>21100</v>
          </cell>
        </row>
        <row r="766">
          <cell r="B766">
            <v>21200</v>
          </cell>
        </row>
        <row r="767">
          <cell r="B767">
            <v>22000</v>
          </cell>
        </row>
        <row r="768">
          <cell r="B768">
            <v>22001</v>
          </cell>
        </row>
        <row r="769">
          <cell r="B769">
            <v>22002</v>
          </cell>
        </row>
        <row r="770">
          <cell r="B770">
            <v>22100</v>
          </cell>
        </row>
        <row r="771">
          <cell r="B771">
            <v>22101</v>
          </cell>
        </row>
        <row r="772">
          <cell r="B772">
            <v>22200</v>
          </cell>
        </row>
        <row r="773">
          <cell r="B773">
            <v>22300</v>
          </cell>
        </row>
        <row r="774">
          <cell r="B774">
            <v>22301</v>
          </cell>
        </row>
        <row r="775">
          <cell r="B775">
            <v>22302</v>
          </cell>
        </row>
        <row r="776">
          <cell r="B776">
            <v>22303</v>
          </cell>
        </row>
        <row r="777">
          <cell r="B777">
            <v>22304</v>
          </cell>
        </row>
        <row r="778">
          <cell r="B778">
            <v>22305</v>
          </cell>
        </row>
        <row r="779">
          <cell r="B779">
            <v>22306</v>
          </cell>
        </row>
        <row r="780">
          <cell r="B780">
            <v>23000</v>
          </cell>
        </row>
        <row r="781">
          <cell r="B781">
            <v>23001</v>
          </cell>
        </row>
        <row r="782">
          <cell r="B782">
            <v>23002</v>
          </cell>
        </row>
        <row r="783">
          <cell r="B783">
            <v>23003</v>
          </cell>
        </row>
        <row r="784">
          <cell r="B784">
            <v>23004</v>
          </cell>
        </row>
        <row r="785">
          <cell r="B785">
            <v>23005</v>
          </cell>
        </row>
        <row r="786">
          <cell r="B786">
            <v>23009</v>
          </cell>
        </row>
        <row r="787">
          <cell r="B787">
            <v>23010</v>
          </cell>
        </row>
        <row r="788">
          <cell r="B788">
            <v>23100</v>
          </cell>
        </row>
        <row r="789">
          <cell r="B789">
            <v>23101</v>
          </cell>
        </row>
        <row r="790">
          <cell r="B790">
            <v>23102</v>
          </cell>
        </row>
        <row r="791">
          <cell r="B791">
            <v>23200</v>
          </cell>
        </row>
        <row r="792">
          <cell r="B792">
            <v>23201</v>
          </cell>
        </row>
        <row r="793">
          <cell r="B793">
            <v>23202</v>
          </cell>
        </row>
        <row r="794">
          <cell r="B794">
            <v>23203</v>
          </cell>
        </row>
        <row r="795">
          <cell r="B795">
            <v>23204</v>
          </cell>
        </row>
        <row r="796">
          <cell r="B796">
            <v>23205</v>
          </cell>
        </row>
        <row r="797">
          <cell r="B797">
            <v>23206</v>
          </cell>
        </row>
        <row r="798">
          <cell r="B798">
            <v>23207</v>
          </cell>
        </row>
        <row r="799">
          <cell r="B799">
            <v>23208</v>
          </cell>
        </row>
        <row r="800">
          <cell r="B800">
            <v>23209</v>
          </cell>
        </row>
        <row r="801">
          <cell r="B801">
            <v>23210</v>
          </cell>
        </row>
        <row r="802">
          <cell r="B802">
            <v>23211</v>
          </cell>
        </row>
        <row r="803">
          <cell r="B803" t="str">
            <v>23212</v>
          </cell>
        </row>
        <row r="804">
          <cell r="B804" t="str">
            <v>23213</v>
          </cell>
        </row>
        <row r="805">
          <cell r="B805" t="str">
            <v>23214</v>
          </cell>
        </row>
        <row r="806">
          <cell r="B806" t="str">
            <v>23215</v>
          </cell>
        </row>
        <row r="807">
          <cell r="B807" t="str">
            <v>23216</v>
          </cell>
        </row>
        <row r="808">
          <cell r="B808" t="str">
            <v>23217</v>
          </cell>
        </row>
        <row r="809">
          <cell r="B809" t="str">
            <v>23218</v>
          </cell>
        </row>
        <row r="810">
          <cell r="B810" t="str">
            <v>23219</v>
          </cell>
        </row>
        <row r="811">
          <cell r="B811" t="str">
            <v>23220</v>
          </cell>
        </row>
        <row r="812">
          <cell r="B812">
            <v>23221</v>
          </cell>
        </row>
        <row r="813">
          <cell r="B813">
            <v>23222</v>
          </cell>
        </row>
        <row r="814">
          <cell r="B814">
            <v>23223</v>
          </cell>
        </row>
        <row r="815">
          <cell r="B815">
            <v>23224</v>
          </cell>
        </row>
        <row r="816">
          <cell r="B816">
            <v>23225</v>
          </cell>
        </row>
        <row r="817">
          <cell r="B817">
            <v>23226</v>
          </cell>
        </row>
        <row r="818">
          <cell r="B818">
            <v>23227</v>
          </cell>
        </row>
        <row r="819">
          <cell r="B819">
            <v>23300</v>
          </cell>
        </row>
        <row r="820">
          <cell r="B820">
            <v>23301</v>
          </cell>
        </row>
        <row r="821">
          <cell r="B821">
            <v>23302</v>
          </cell>
        </row>
        <row r="822">
          <cell r="B822">
            <v>23303</v>
          </cell>
        </row>
        <row r="823">
          <cell r="B823">
            <v>23304</v>
          </cell>
        </row>
        <row r="824">
          <cell r="B824">
            <v>23305</v>
          </cell>
        </row>
        <row r="825">
          <cell r="B825">
            <v>23306</v>
          </cell>
        </row>
        <row r="826">
          <cell r="B826">
            <v>24000</v>
          </cell>
        </row>
        <row r="827">
          <cell r="B827">
            <v>24001</v>
          </cell>
        </row>
        <row r="828">
          <cell r="B828">
            <v>24002</v>
          </cell>
        </row>
        <row r="829">
          <cell r="B829">
            <v>24003</v>
          </cell>
        </row>
        <row r="830">
          <cell r="B830">
            <v>24004</v>
          </cell>
        </row>
        <row r="831">
          <cell r="B831">
            <v>24005</v>
          </cell>
        </row>
        <row r="832">
          <cell r="B832">
            <v>24006</v>
          </cell>
        </row>
        <row r="833">
          <cell r="B833">
            <v>24007</v>
          </cell>
        </row>
        <row r="834">
          <cell r="B834">
            <v>24009</v>
          </cell>
        </row>
        <row r="835">
          <cell r="B835">
            <v>24010</v>
          </cell>
        </row>
        <row r="836">
          <cell r="B836">
            <v>24011</v>
          </cell>
        </row>
        <row r="837">
          <cell r="B837">
            <v>24012</v>
          </cell>
        </row>
        <row r="838">
          <cell r="B838">
            <v>24013</v>
          </cell>
        </row>
        <row r="839">
          <cell r="B839">
            <v>24014</v>
          </cell>
        </row>
        <row r="840">
          <cell r="B840">
            <v>24015</v>
          </cell>
        </row>
        <row r="841">
          <cell r="B841">
            <v>24016</v>
          </cell>
        </row>
        <row r="842">
          <cell r="B842">
            <v>24017</v>
          </cell>
        </row>
        <row r="843">
          <cell r="B843">
            <v>24018</v>
          </cell>
        </row>
        <row r="844">
          <cell r="B844">
            <v>24019</v>
          </cell>
        </row>
        <row r="845">
          <cell r="B845">
            <v>24020</v>
          </cell>
        </row>
        <row r="846">
          <cell r="B846">
            <v>24021</v>
          </cell>
        </row>
        <row r="847">
          <cell r="B847">
            <v>24022</v>
          </cell>
        </row>
        <row r="848">
          <cell r="B848">
            <v>24023</v>
          </cell>
        </row>
        <row r="849">
          <cell r="B849">
            <v>24025</v>
          </cell>
        </row>
        <row r="850">
          <cell r="B850">
            <v>26000</v>
          </cell>
        </row>
        <row r="851">
          <cell r="B851">
            <v>26001</v>
          </cell>
        </row>
        <row r="852">
          <cell r="B852">
            <v>26002</v>
          </cell>
        </row>
        <row r="853">
          <cell r="B853">
            <v>26003</v>
          </cell>
        </row>
        <row r="854">
          <cell r="B854">
            <v>26004</v>
          </cell>
        </row>
        <row r="855">
          <cell r="B855">
            <v>26005</v>
          </cell>
        </row>
        <row r="856">
          <cell r="B856">
            <v>26006</v>
          </cell>
        </row>
        <row r="857">
          <cell r="B857">
            <v>26007</v>
          </cell>
        </row>
        <row r="858">
          <cell r="B858">
            <v>26008</v>
          </cell>
        </row>
        <row r="859">
          <cell r="B859">
            <v>26009</v>
          </cell>
        </row>
        <row r="860">
          <cell r="B860">
            <v>26100</v>
          </cell>
        </row>
        <row r="861">
          <cell r="B861">
            <v>26101</v>
          </cell>
        </row>
        <row r="862">
          <cell r="B862">
            <v>26102</v>
          </cell>
        </row>
        <row r="863">
          <cell r="B863">
            <v>26103</v>
          </cell>
        </row>
        <row r="864">
          <cell r="B864">
            <v>26104</v>
          </cell>
        </row>
        <row r="865">
          <cell r="B865">
            <v>26105</v>
          </cell>
        </row>
        <row r="866">
          <cell r="B866">
            <v>26106</v>
          </cell>
        </row>
        <row r="867">
          <cell r="B867">
            <v>26107</v>
          </cell>
        </row>
        <row r="868">
          <cell r="B868">
            <v>26108</v>
          </cell>
        </row>
        <row r="869">
          <cell r="B869">
            <v>26109</v>
          </cell>
        </row>
        <row r="870">
          <cell r="B870">
            <v>26110</v>
          </cell>
        </row>
        <row r="871">
          <cell r="B871">
            <v>26111</v>
          </cell>
        </row>
        <row r="872">
          <cell r="B872">
            <v>26112</v>
          </cell>
        </row>
        <row r="873">
          <cell r="B873">
            <v>26200</v>
          </cell>
        </row>
        <row r="874">
          <cell r="B874">
            <v>26201</v>
          </cell>
        </row>
        <row r="875">
          <cell r="B875">
            <v>26202</v>
          </cell>
        </row>
        <row r="876">
          <cell r="B876">
            <v>26203</v>
          </cell>
        </row>
        <row r="877">
          <cell r="B877">
            <v>26204</v>
          </cell>
        </row>
        <row r="878">
          <cell r="B878">
            <v>26205</v>
          </cell>
        </row>
        <row r="879">
          <cell r="B879">
            <v>26206</v>
          </cell>
        </row>
        <row r="880">
          <cell r="B880">
            <v>26207</v>
          </cell>
        </row>
        <row r="881">
          <cell r="B881">
            <v>26208</v>
          </cell>
        </row>
        <row r="882">
          <cell r="B882">
            <v>26209</v>
          </cell>
        </row>
        <row r="883">
          <cell r="B883">
            <v>26210</v>
          </cell>
        </row>
        <row r="884">
          <cell r="B884">
            <v>26211</v>
          </cell>
        </row>
        <row r="885">
          <cell r="B885">
            <v>26212</v>
          </cell>
        </row>
        <row r="886">
          <cell r="B886">
            <v>26213</v>
          </cell>
        </row>
        <row r="887">
          <cell r="B887">
            <v>26214</v>
          </cell>
        </row>
        <row r="888">
          <cell r="B888">
            <v>26215</v>
          </cell>
        </row>
        <row r="889">
          <cell r="B889">
            <v>26216</v>
          </cell>
        </row>
        <row r="890">
          <cell r="B890">
            <v>26217</v>
          </cell>
        </row>
        <row r="891">
          <cell r="B891">
            <v>26218</v>
          </cell>
        </row>
        <row r="892">
          <cell r="B892">
            <v>26219</v>
          </cell>
        </row>
        <row r="893">
          <cell r="B893">
            <v>26220</v>
          </cell>
        </row>
        <row r="894">
          <cell r="B894">
            <v>26221</v>
          </cell>
        </row>
        <row r="895">
          <cell r="B895">
            <v>26222</v>
          </cell>
        </row>
        <row r="896">
          <cell r="B896">
            <v>26223</v>
          </cell>
        </row>
        <row r="897">
          <cell r="B897">
            <v>26224</v>
          </cell>
        </row>
        <row r="898">
          <cell r="B898">
            <v>26225</v>
          </cell>
        </row>
        <row r="899">
          <cell r="B899">
            <v>26226</v>
          </cell>
        </row>
        <row r="900">
          <cell r="B900">
            <v>26227</v>
          </cell>
        </row>
        <row r="901">
          <cell r="B901">
            <v>26228</v>
          </cell>
        </row>
        <row r="902">
          <cell r="B902">
            <v>26229</v>
          </cell>
        </row>
        <row r="903">
          <cell r="B903">
            <v>26230</v>
          </cell>
        </row>
        <row r="904">
          <cell r="B904">
            <v>26231</v>
          </cell>
        </row>
        <row r="905">
          <cell r="B905">
            <v>26232</v>
          </cell>
        </row>
        <row r="906">
          <cell r="B906">
            <v>26233</v>
          </cell>
        </row>
        <row r="907">
          <cell r="B907">
            <v>26234</v>
          </cell>
        </row>
        <row r="908">
          <cell r="B908">
            <v>26235</v>
          </cell>
        </row>
        <row r="909">
          <cell r="B909">
            <v>26236</v>
          </cell>
        </row>
        <row r="910">
          <cell r="B910">
            <v>26237</v>
          </cell>
        </row>
        <row r="911">
          <cell r="B911">
            <v>26238</v>
          </cell>
        </row>
        <row r="912">
          <cell r="B912">
            <v>26239</v>
          </cell>
        </row>
        <row r="913">
          <cell r="B913">
            <v>26240</v>
          </cell>
        </row>
        <row r="914">
          <cell r="B914">
            <v>26241</v>
          </cell>
        </row>
        <row r="915">
          <cell r="B915">
            <v>26242</v>
          </cell>
        </row>
        <row r="916">
          <cell r="B916">
            <v>26243</v>
          </cell>
        </row>
        <row r="917">
          <cell r="B917">
            <v>26244</v>
          </cell>
        </row>
        <row r="918">
          <cell r="B918">
            <v>26249</v>
          </cell>
        </row>
        <row r="919">
          <cell r="B919">
            <v>26250</v>
          </cell>
        </row>
        <row r="920">
          <cell r="B920">
            <v>26301</v>
          </cell>
        </row>
        <row r="921">
          <cell r="B921">
            <v>26302</v>
          </cell>
        </row>
        <row r="922">
          <cell r="B922">
            <v>26303</v>
          </cell>
        </row>
        <row r="923">
          <cell r="B923">
            <v>26304</v>
          </cell>
        </row>
        <row r="924">
          <cell r="B924">
            <v>26305</v>
          </cell>
        </row>
        <row r="925">
          <cell r="B925">
            <v>26306</v>
          </cell>
        </row>
        <row r="926">
          <cell r="B926">
            <v>26307</v>
          </cell>
        </row>
        <row r="927">
          <cell r="B927">
            <v>26308</v>
          </cell>
        </row>
        <row r="928">
          <cell r="B928">
            <v>26309</v>
          </cell>
        </row>
        <row r="929">
          <cell r="B929">
            <v>26310</v>
          </cell>
        </row>
        <row r="930">
          <cell r="B930">
            <v>26311</v>
          </cell>
        </row>
        <row r="931">
          <cell r="B931">
            <v>26312</v>
          </cell>
        </row>
        <row r="932">
          <cell r="B932">
            <v>26313</v>
          </cell>
        </row>
        <row r="933">
          <cell r="B933">
            <v>26314</v>
          </cell>
        </row>
        <row r="934">
          <cell r="B934">
            <v>26315</v>
          </cell>
        </row>
        <row r="935">
          <cell r="B935">
            <v>26316</v>
          </cell>
        </row>
        <row r="936">
          <cell r="B936">
            <v>26317</v>
          </cell>
        </row>
        <row r="937">
          <cell r="B937">
            <v>26318</v>
          </cell>
        </row>
        <row r="938">
          <cell r="B938">
            <v>26319</v>
          </cell>
        </row>
        <row r="939">
          <cell r="B939">
            <v>26320</v>
          </cell>
        </row>
        <row r="940">
          <cell r="B940">
            <v>26321</v>
          </cell>
        </row>
        <row r="941">
          <cell r="B941">
            <v>26322</v>
          </cell>
        </row>
        <row r="942">
          <cell r="B942">
            <v>26323</v>
          </cell>
        </row>
        <row r="943">
          <cell r="B943">
            <v>26324</v>
          </cell>
        </row>
        <row r="944">
          <cell r="B944">
            <v>26325</v>
          </cell>
        </row>
        <row r="945">
          <cell r="B945">
            <v>26326</v>
          </cell>
        </row>
        <row r="946">
          <cell r="B946">
            <v>26327</v>
          </cell>
        </row>
        <row r="947">
          <cell r="B947">
            <v>26328</v>
          </cell>
        </row>
        <row r="948">
          <cell r="B948">
            <v>26329</v>
          </cell>
        </row>
        <row r="949">
          <cell r="B949">
            <v>26330</v>
          </cell>
        </row>
        <row r="950">
          <cell r="B950">
            <v>26331</v>
          </cell>
        </row>
        <row r="951">
          <cell r="B951">
            <v>26332</v>
          </cell>
        </row>
        <row r="952">
          <cell r="B952">
            <v>26333</v>
          </cell>
        </row>
        <row r="953">
          <cell r="B953">
            <v>26334</v>
          </cell>
        </row>
        <row r="954">
          <cell r="B954">
            <v>26335</v>
          </cell>
        </row>
        <row r="955">
          <cell r="B955">
            <v>26336</v>
          </cell>
        </row>
        <row r="956">
          <cell r="B956">
            <v>26337</v>
          </cell>
        </row>
        <row r="957">
          <cell r="B957">
            <v>26338</v>
          </cell>
        </row>
        <row r="958">
          <cell r="B958">
            <v>26339</v>
          </cell>
        </row>
        <row r="959">
          <cell r="B959">
            <v>26340</v>
          </cell>
        </row>
        <row r="960">
          <cell r="B960">
            <v>26341</v>
          </cell>
        </row>
        <row r="961">
          <cell r="B961">
            <v>26342</v>
          </cell>
        </row>
        <row r="962">
          <cell r="B962">
            <v>26343</v>
          </cell>
        </row>
        <row r="963">
          <cell r="B963">
            <v>26344</v>
          </cell>
        </row>
        <row r="964">
          <cell r="B964">
            <v>26345</v>
          </cell>
        </row>
        <row r="965">
          <cell r="B965">
            <v>26346</v>
          </cell>
        </row>
        <row r="966">
          <cell r="B966">
            <v>26347</v>
          </cell>
        </row>
        <row r="967">
          <cell r="B967">
            <v>26348</v>
          </cell>
        </row>
        <row r="968">
          <cell r="B968">
            <v>26349</v>
          </cell>
        </row>
        <row r="969">
          <cell r="B969">
            <v>26350</v>
          </cell>
        </row>
        <row r="970">
          <cell r="B970">
            <v>26351</v>
          </cell>
        </row>
        <row r="971">
          <cell r="B971">
            <v>26352</v>
          </cell>
        </row>
        <row r="972">
          <cell r="B972">
            <v>26354</v>
          </cell>
        </row>
        <row r="973">
          <cell r="B973">
            <v>26355</v>
          </cell>
        </row>
        <row r="974">
          <cell r="B974">
            <v>26356</v>
          </cell>
        </row>
        <row r="975">
          <cell r="B975">
            <v>26357</v>
          </cell>
        </row>
        <row r="976">
          <cell r="B976">
            <v>26358</v>
          </cell>
        </row>
        <row r="977">
          <cell r="B977">
            <v>26359</v>
          </cell>
        </row>
        <row r="978">
          <cell r="B978">
            <v>26360</v>
          </cell>
        </row>
        <row r="979">
          <cell r="B979">
            <v>26361</v>
          </cell>
        </row>
        <row r="980">
          <cell r="B980">
            <v>26362</v>
          </cell>
        </row>
        <row r="981">
          <cell r="B981">
            <v>26363</v>
          </cell>
        </row>
        <row r="982">
          <cell r="B982">
            <v>26364</v>
          </cell>
        </row>
        <row r="983">
          <cell r="B983">
            <v>26365</v>
          </cell>
        </row>
        <row r="984">
          <cell r="B984">
            <v>26366</v>
          </cell>
        </row>
        <row r="985">
          <cell r="B985">
            <v>26367</v>
          </cell>
        </row>
        <row r="986">
          <cell r="B986">
            <v>26368</v>
          </cell>
        </row>
        <row r="987">
          <cell r="B987">
            <v>26369</v>
          </cell>
        </row>
        <row r="988">
          <cell r="B988">
            <v>26370</v>
          </cell>
        </row>
        <row r="989">
          <cell r="B989">
            <v>26371</v>
          </cell>
        </row>
        <row r="990">
          <cell r="B990">
            <v>26372</v>
          </cell>
        </row>
        <row r="991">
          <cell r="B991">
            <v>26373</v>
          </cell>
        </row>
        <row r="992">
          <cell r="B992">
            <v>26374</v>
          </cell>
        </row>
        <row r="993">
          <cell r="B993">
            <v>26375</v>
          </cell>
        </row>
        <row r="994">
          <cell r="B994">
            <v>26376</v>
          </cell>
        </row>
        <row r="995">
          <cell r="B995">
            <v>26377</v>
          </cell>
        </row>
        <row r="996">
          <cell r="B996">
            <v>26378</v>
          </cell>
        </row>
        <row r="997">
          <cell r="B997">
            <v>26379</v>
          </cell>
        </row>
        <row r="998">
          <cell r="B998">
            <v>26380</v>
          </cell>
        </row>
        <row r="999">
          <cell r="B999">
            <v>26381</v>
          </cell>
        </row>
        <row r="1000">
          <cell r="B1000">
            <v>26382</v>
          </cell>
        </row>
        <row r="1001">
          <cell r="B1001">
            <v>26383</v>
          </cell>
        </row>
        <row r="1002">
          <cell r="B1002">
            <v>26384</v>
          </cell>
        </row>
        <row r="1003">
          <cell r="B1003">
            <v>26385</v>
          </cell>
        </row>
        <row r="1004">
          <cell r="B1004">
            <v>26386</v>
          </cell>
        </row>
        <row r="1005">
          <cell r="B1005">
            <v>26387</v>
          </cell>
        </row>
        <row r="1006">
          <cell r="B1006">
            <v>26388</v>
          </cell>
        </row>
        <row r="1007">
          <cell r="B1007">
            <v>26389</v>
          </cell>
        </row>
        <row r="1008">
          <cell r="B1008">
            <v>26390</v>
          </cell>
        </row>
        <row r="1009">
          <cell r="B1009">
            <v>26395</v>
          </cell>
        </row>
        <row r="1010">
          <cell r="B1010">
            <v>26396</v>
          </cell>
        </row>
        <row r="1011">
          <cell r="B1011">
            <v>26397</v>
          </cell>
        </row>
        <row r="1012">
          <cell r="B1012">
            <v>26398</v>
          </cell>
        </row>
        <row r="1013">
          <cell r="B1013">
            <v>26399</v>
          </cell>
        </row>
        <row r="1014">
          <cell r="B1014">
            <v>27005</v>
          </cell>
        </row>
        <row r="1015">
          <cell r="B1015">
            <v>27006</v>
          </cell>
        </row>
        <row r="1016">
          <cell r="B1016">
            <v>27007</v>
          </cell>
        </row>
        <row r="1017">
          <cell r="B1017">
            <v>27008</v>
          </cell>
        </row>
        <row r="1018">
          <cell r="B1018">
            <v>27009</v>
          </cell>
        </row>
        <row r="1019">
          <cell r="B1019">
            <v>27010</v>
          </cell>
        </row>
        <row r="1020">
          <cell r="B1020">
            <v>27011</v>
          </cell>
        </row>
        <row r="1021">
          <cell r="B1021">
            <v>27012</v>
          </cell>
        </row>
        <row r="1022">
          <cell r="B1022">
            <v>27013</v>
          </cell>
        </row>
        <row r="1023">
          <cell r="B1023">
            <v>27014</v>
          </cell>
        </row>
        <row r="1024">
          <cell r="B1024">
            <v>27015</v>
          </cell>
        </row>
        <row r="1025">
          <cell r="B1025">
            <v>27016</v>
          </cell>
        </row>
        <row r="1026">
          <cell r="B1026">
            <v>27017</v>
          </cell>
        </row>
        <row r="1027">
          <cell r="B1027">
            <v>27018</v>
          </cell>
        </row>
        <row r="1028">
          <cell r="B1028">
            <v>27019</v>
          </cell>
        </row>
        <row r="1029">
          <cell r="B1029">
            <v>27020</v>
          </cell>
        </row>
        <row r="1030">
          <cell r="B1030">
            <v>27021</v>
          </cell>
        </row>
        <row r="1031">
          <cell r="B1031">
            <v>27022</v>
          </cell>
        </row>
        <row r="1032">
          <cell r="B1032">
            <v>27023</v>
          </cell>
        </row>
        <row r="1033">
          <cell r="B1033">
            <v>27024</v>
          </cell>
        </row>
        <row r="1034">
          <cell r="B1034">
            <v>27025</v>
          </cell>
        </row>
        <row r="1035">
          <cell r="B1035">
            <v>27026</v>
          </cell>
        </row>
        <row r="1036">
          <cell r="B1036">
            <v>27027</v>
          </cell>
        </row>
        <row r="1037">
          <cell r="B1037">
            <v>27028</v>
          </cell>
        </row>
        <row r="1038">
          <cell r="B1038">
            <v>27029</v>
          </cell>
        </row>
        <row r="1039">
          <cell r="B1039">
            <v>27030</v>
          </cell>
        </row>
        <row r="1040">
          <cell r="B1040">
            <v>27031</v>
          </cell>
        </row>
        <row r="1041">
          <cell r="B1041">
            <v>27032</v>
          </cell>
        </row>
        <row r="1042">
          <cell r="B1042">
            <v>27035</v>
          </cell>
        </row>
        <row r="1043">
          <cell r="B1043">
            <v>27036</v>
          </cell>
        </row>
        <row r="1044">
          <cell r="B1044">
            <v>27037</v>
          </cell>
        </row>
        <row r="1045">
          <cell r="B1045">
            <v>27038</v>
          </cell>
        </row>
        <row r="1046">
          <cell r="B1046">
            <v>27039</v>
          </cell>
        </row>
        <row r="1047">
          <cell r="B1047">
            <v>27040</v>
          </cell>
        </row>
        <row r="1048">
          <cell r="B1048">
            <v>27041</v>
          </cell>
        </row>
        <row r="1049">
          <cell r="B1049">
            <v>27042</v>
          </cell>
        </row>
        <row r="1050">
          <cell r="B1050">
            <v>27043</v>
          </cell>
        </row>
        <row r="1051">
          <cell r="B1051">
            <v>27044</v>
          </cell>
        </row>
        <row r="1052">
          <cell r="B1052">
            <v>27045</v>
          </cell>
        </row>
        <row r="1053">
          <cell r="B1053">
            <v>27046</v>
          </cell>
        </row>
        <row r="1054">
          <cell r="B1054">
            <v>27047</v>
          </cell>
        </row>
        <row r="1055">
          <cell r="B1055">
            <v>27048</v>
          </cell>
        </row>
        <row r="1056">
          <cell r="B1056">
            <v>27049</v>
          </cell>
        </row>
        <row r="1057">
          <cell r="B1057">
            <v>27050</v>
          </cell>
        </row>
        <row r="1058">
          <cell r="B1058">
            <v>27105</v>
          </cell>
        </row>
        <row r="1059">
          <cell r="B1059">
            <v>27106</v>
          </cell>
        </row>
        <row r="1060">
          <cell r="B1060">
            <v>27107</v>
          </cell>
        </row>
        <row r="1061">
          <cell r="B1061">
            <v>27108</v>
          </cell>
        </row>
        <row r="1062">
          <cell r="B1062">
            <v>27109</v>
          </cell>
        </row>
        <row r="1063">
          <cell r="B1063">
            <v>27110</v>
          </cell>
        </row>
        <row r="1064">
          <cell r="B1064">
            <v>27201</v>
          </cell>
        </row>
        <row r="1065">
          <cell r="B1065">
            <v>27202</v>
          </cell>
        </row>
        <row r="1066">
          <cell r="B1066">
            <v>27203</v>
          </cell>
        </row>
        <row r="1067">
          <cell r="B1067">
            <v>27204</v>
          </cell>
        </row>
        <row r="1068">
          <cell r="B1068">
            <v>27207</v>
          </cell>
        </row>
        <row r="1069">
          <cell r="B1069">
            <v>29999</v>
          </cell>
        </row>
        <row r="1070">
          <cell r="B1070">
            <v>30000</v>
          </cell>
        </row>
        <row r="1071">
          <cell r="B1071">
            <v>31000</v>
          </cell>
        </row>
        <row r="1072">
          <cell r="B1072">
            <v>33000</v>
          </cell>
        </row>
        <row r="1073">
          <cell r="B1073">
            <v>33001</v>
          </cell>
        </row>
        <row r="1074">
          <cell r="B1074">
            <v>33002</v>
          </cell>
        </row>
        <row r="1075">
          <cell r="B1075">
            <v>33003</v>
          </cell>
        </row>
        <row r="1076">
          <cell r="B1076">
            <v>33004</v>
          </cell>
        </row>
        <row r="1077">
          <cell r="B1077">
            <v>33005</v>
          </cell>
        </row>
        <row r="1078">
          <cell r="B1078">
            <v>33006</v>
          </cell>
        </row>
        <row r="1079">
          <cell r="B1079">
            <v>33007</v>
          </cell>
        </row>
        <row r="1080">
          <cell r="B1080">
            <v>33008</v>
          </cell>
        </row>
        <row r="1081">
          <cell r="B1081">
            <v>40000</v>
          </cell>
        </row>
        <row r="1082">
          <cell r="B1082">
            <v>40001</v>
          </cell>
        </row>
        <row r="1083">
          <cell r="B1083">
            <v>40002</v>
          </cell>
        </row>
        <row r="1084">
          <cell r="B1084">
            <v>40003</v>
          </cell>
        </row>
        <row r="1085">
          <cell r="B1085">
            <v>40004</v>
          </cell>
        </row>
        <row r="1086">
          <cell r="B1086">
            <v>40005</v>
          </cell>
        </row>
        <row r="1087">
          <cell r="B1087">
            <v>40006</v>
          </cell>
        </row>
        <row r="1088">
          <cell r="B1088">
            <v>40007</v>
          </cell>
        </row>
        <row r="1089">
          <cell r="B1089">
            <v>40008</v>
          </cell>
        </row>
        <row r="1090">
          <cell r="B1090">
            <v>40009</v>
          </cell>
        </row>
        <row r="1091">
          <cell r="B1091">
            <v>40010</v>
          </cell>
        </row>
        <row r="1092">
          <cell r="B1092">
            <v>40011</v>
          </cell>
        </row>
        <row r="1093">
          <cell r="B1093">
            <v>40012</v>
          </cell>
        </row>
        <row r="1094">
          <cell r="B1094">
            <v>40013</v>
          </cell>
        </row>
        <row r="1095">
          <cell r="B1095">
            <v>40014</v>
          </cell>
        </row>
        <row r="1096">
          <cell r="B1096">
            <v>40015</v>
          </cell>
        </row>
        <row r="1097">
          <cell r="B1097">
            <v>40016</v>
          </cell>
        </row>
        <row r="1098">
          <cell r="B1098">
            <v>40017</v>
          </cell>
        </row>
        <row r="1099">
          <cell r="B1099">
            <v>40018</v>
          </cell>
        </row>
        <row r="1100">
          <cell r="B1100">
            <v>40019</v>
          </cell>
        </row>
        <row r="1101">
          <cell r="B1101">
            <v>40020</v>
          </cell>
        </row>
        <row r="1102">
          <cell r="B1102">
            <v>40021</v>
          </cell>
        </row>
        <row r="1103">
          <cell r="B1103">
            <v>40022</v>
          </cell>
        </row>
        <row r="1104">
          <cell r="B1104">
            <v>42000</v>
          </cell>
        </row>
        <row r="1105">
          <cell r="B1105">
            <v>42001</v>
          </cell>
        </row>
        <row r="1106">
          <cell r="B1106">
            <v>42002</v>
          </cell>
        </row>
        <row r="1107">
          <cell r="B1107">
            <v>42003</v>
          </cell>
        </row>
        <row r="1108">
          <cell r="B1108">
            <v>42004</v>
          </cell>
        </row>
        <row r="1109">
          <cell r="B1109">
            <v>42005</v>
          </cell>
        </row>
        <row r="1110">
          <cell r="B1110">
            <v>42006</v>
          </cell>
        </row>
        <row r="1111">
          <cell r="B1111">
            <v>42007</v>
          </cell>
        </row>
        <row r="1112">
          <cell r="B1112">
            <v>42008</v>
          </cell>
        </row>
        <row r="1113">
          <cell r="B1113">
            <v>42009</v>
          </cell>
        </row>
        <row r="1114">
          <cell r="B1114">
            <v>42010</v>
          </cell>
        </row>
        <row r="1115">
          <cell r="B1115">
            <v>42011</v>
          </cell>
        </row>
        <row r="1116">
          <cell r="B1116">
            <v>42012</v>
          </cell>
        </row>
        <row r="1117">
          <cell r="B1117">
            <v>42013</v>
          </cell>
        </row>
        <row r="1118">
          <cell r="B1118">
            <v>42014</v>
          </cell>
        </row>
        <row r="1119">
          <cell r="B1119">
            <v>42015</v>
          </cell>
        </row>
        <row r="1120">
          <cell r="B1120">
            <v>42100</v>
          </cell>
        </row>
        <row r="1121">
          <cell r="B1121">
            <v>42101</v>
          </cell>
        </row>
        <row r="1122">
          <cell r="B1122">
            <v>42102</v>
          </cell>
        </row>
        <row r="1123">
          <cell r="B1123">
            <v>42103</v>
          </cell>
        </row>
        <row r="1124">
          <cell r="B1124">
            <v>42104</v>
          </cell>
        </row>
        <row r="1125">
          <cell r="B1125">
            <v>42105</v>
          </cell>
        </row>
        <row r="1126">
          <cell r="B1126">
            <v>42106</v>
          </cell>
        </row>
        <row r="1127">
          <cell r="B1127">
            <v>42107</v>
          </cell>
        </row>
        <row r="1128">
          <cell r="B1128">
            <v>42108</v>
          </cell>
        </row>
        <row r="1129">
          <cell r="B1129">
            <v>42109</v>
          </cell>
        </row>
        <row r="1130">
          <cell r="B1130">
            <v>42110</v>
          </cell>
        </row>
        <row r="1131">
          <cell r="B1131">
            <v>42111</v>
          </cell>
        </row>
        <row r="1132">
          <cell r="B1132">
            <v>42112</v>
          </cell>
        </row>
        <row r="1133">
          <cell r="B1133">
            <v>42113</v>
          </cell>
        </row>
        <row r="1134">
          <cell r="B1134">
            <v>42114</v>
          </cell>
        </row>
        <row r="1135">
          <cell r="B1135">
            <v>42115</v>
          </cell>
        </row>
        <row r="1136">
          <cell r="B1136">
            <v>42200</v>
          </cell>
        </row>
        <row r="1137">
          <cell r="B1137">
            <v>42201</v>
          </cell>
        </row>
        <row r="1138">
          <cell r="B1138">
            <v>42202</v>
          </cell>
        </row>
        <row r="1139">
          <cell r="B1139">
            <v>42203</v>
          </cell>
        </row>
        <row r="1140">
          <cell r="B1140">
            <v>42204</v>
          </cell>
        </row>
        <row r="1141">
          <cell r="B1141">
            <v>42205</v>
          </cell>
        </row>
        <row r="1142">
          <cell r="B1142">
            <v>42206</v>
          </cell>
        </row>
        <row r="1143">
          <cell r="B1143">
            <v>42207</v>
          </cell>
        </row>
        <row r="1144">
          <cell r="B1144">
            <v>42208</v>
          </cell>
        </row>
        <row r="1145">
          <cell r="B1145">
            <v>42209</v>
          </cell>
        </row>
        <row r="1146">
          <cell r="B1146">
            <v>42210</v>
          </cell>
        </row>
        <row r="1147">
          <cell r="B1147">
            <v>42211</v>
          </cell>
        </row>
        <row r="1148">
          <cell r="B1148">
            <v>42230</v>
          </cell>
        </row>
        <row r="1149">
          <cell r="B1149">
            <v>49999</v>
          </cell>
        </row>
        <row r="1150">
          <cell r="B1150">
            <v>50000</v>
          </cell>
        </row>
        <row r="1151">
          <cell r="B1151">
            <v>50001</v>
          </cell>
        </row>
        <row r="1152">
          <cell r="B1152">
            <v>50002</v>
          </cell>
        </row>
        <row r="1153">
          <cell r="B1153">
            <v>50003</v>
          </cell>
        </row>
        <row r="1154">
          <cell r="B1154">
            <v>50004</v>
          </cell>
        </row>
        <row r="1155">
          <cell r="B1155">
            <v>50005</v>
          </cell>
        </row>
        <row r="1156">
          <cell r="B1156">
            <v>50006</v>
          </cell>
        </row>
        <row r="1157">
          <cell r="B1157">
            <v>50007</v>
          </cell>
        </row>
        <row r="1158">
          <cell r="B1158">
            <v>50008</v>
          </cell>
        </row>
        <row r="1159">
          <cell r="B1159">
            <v>50009</v>
          </cell>
        </row>
        <row r="1160">
          <cell r="B1160">
            <v>50010</v>
          </cell>
        </row>
        <row r="1161">
          <cell r="B1161">
            <v>50011</v>
          </cell>
        </row>
        <row r="1162">
          <cell r="B1162">
            <v>50012</v>
          </cell>
        </row>
        <row r="1163">
          <cell r="B1163">
            <v>50013</v>
          </cell>
        </row>
        <row r="1164">
          <cell r="B1164">
            <v>50014</v>
          </cell>
        </row>
        <row r="1165">
          <cell r="B1165">
            <v>50015</v>
          </cell>
        </row>
        <row r="1166">
          <cell r="B1166">
            <v>50016</v>
          </cell>
        </row>
        <row r="1167">
          <cell r="B1167">
            <v>50017</v>
          </cell>
        </row>
        <row r="1168">
          <cell r="B1168">
            <v>50018</v>
          </cell>
        </row>
        <row r="1169">
          <cell r="B1169">
            <v>50019</v>
          </cell>
        </row>
        <row r="1170">
          <cell r="B1170">
            <v>50020</v>
          </cell>
        </row>
        <row r="1171">
          <cell r="B1171">
            <v>50021</v>
          </cell>
        </row>
        <row r="1172">
          <cell r="B1172">
            <v>50022</v>
          </cell>
        </row>
        <row r="1173">
          <cell r="B1173">
            <v>50023</v>
          </cell>
        </row>
        <row r="1174">
          <cell r="B1174">
            <v>50025</v>
          </cell>
        </row>
        <row r="1175">
          <cell r="B1175">
            <v>51000</v>
          </cell>
        </row>
        <row r="1176">
          <cell r="B1176">
            <v>51001</v>
          </cell>
        </row>
        <row r="1177">
          <cell r="B1177">
            <v>51002</v>
          </cell>
        </row>
        <row r="1178">
          <cell r="B1178">
            <v>51003</v>
          </cell>
        </row>
        <row r="1179">
          <cell r="B1179">
            <v>51004</v>
          </cell>
        </row>
        <row r="1180">
          <cell r="B1180">
            <v>51005</v>
          </cell>
        </row>
        <row r="1181">
          <cell r="B1181">
            <v>51006</v>
          </cell>
        </row>
        <row r="1182">
          <cell r="B1182">
            <v>51007</v>
          </cell>
        </row>
        <row r="1183">
          <cell r="B1183">
            <v>51008</v>
          </cell>
        </row>
        <row r="1184">
          <cell r="B1184">
            <v>51009</v>
          </cell>
        </row>
        <row r="1185">
          <cell r="B1185">
            <v>51010</v>
          </cell>
        </row>
        <row r="1186">
          <cell r="B1186">
            <v>51011</v>
          </cell>
        </row>
        <row r="1187">
          <cell r="B1187">
            <v>51012</v>
          </cell>
        </row>
        <row r="1188">
          <cell r="B1188">
            <v>51013</v>
          </cell>
        </row>
        <row r="1189">
          <cell r="B1189">
            <v>51014</v>
          </cell>
        </row>
        <row r="1190">
          <cell r="B1190">
            <v>51015</v>
          </cell>
        </row>
        <row r="1191">
          <cell r="B1191">
            <v>51016</v>
          </cell>
        </row>
        <row r="1192">
          <cell r="B1192">
            <v>53000</v>
          </cell>
        </row>
        <row r="1193">
          <cell r="B1193">
            <v>53001</v>
          </cell>
        </row>
        <row r="1194">
          <cell r="B1194">
            <v>53002</v>
          </cell>
        </row>
        <row r="1195">
          <cell r="B1195">
            <v>53003</v>
          </cell>
        </row>
        <row r="1196">
          <cell r="B1196">
            <v>53004</v>
          </cell>
        </row>
        <row r="1197">
          <cell r="B1197">
            <v>53005</v>
          </cell>
        </row>
        <row r="1198">
          <cell r="B1198">
            <v>53006</v>
          </cell>
        </row>
        <row r="1199">
          <cell r="B1199">
            <v>53007</v>
          </cell>
        </row>
        <row r="1200">
          <cell r="B1200">
            <v>53008</v>
          </cell>
        </row>
        <row r="1201">
          <cell r="B1201">
            <v>53009</v>
          </cell>
        </row>
        <row r="1202">
          <cell r="B1202">
            <v>53010</v>
          </cell>
        </row>
        <row r="1203">
          <cell r="B1203">
            <v>53011</v>
          </cell>
        </row>
        <row r="1204">
          <cell r="B1204">
            <v>53012</v>
          </cell>
        </row>
        <row r="1205">
          <cell r="B1205">
            <v>53013</v>
          </cell>
        </row>
        <row r="1206">
          <cell r="B1206">
            <v>53014</v>
          </cell>
        </row>
        <row r="1207">
          <cell r="B1207">
            <v>53015</v>
          </cell>
        </row>
        <row r="1208">
          <cell r="B1208">
            <v>53016</v>
          </cell>
        </row>
        <row r="1209">
          <cell r="B1209">
            <v>53017</v>
          </cell>
        </row>
        <row r="1210">
          <cell r="B1210">
            <v>53018</v>
          </cell>
        </row>
        <row r="1211">
          <cell r="B1211">
            <v>53019</v>
          </cell>
        </row>
        <row r="1212">
          <cell r="B1212">
            <v>53020</v>
          </cell>
        </row>
        <row r="1213">
          <cell r="B1213">
            <v>53021</v>
          </cell>
        </row>
        <row r="1214">
          <cell r="B1214">
            <v>53022</v>
          </cell>
        </row>
        <row r="1215">
          <cell r="B1215">
            <v>53023</v>
          </cell>
        </row>
        <row r="1216">
          <cell r="B1216">
            <v>53024</v>
          </cell>
        </row>
        <row r="1217">
          <cell r="B1217">
            <v>53025</v>
          </cell>
        </row>
        <row r="1218">
          <cell r="B1218">
            <v>53026</v>
          </cell>
        </row>
        <row r="1219">
          <cell r="B1219">
            <v>53027</v>
          </cell>
        </row>
        <row r="1220">
          <cell r="B1220">
            <v>53028</v>
          </cell>
        </row>
        <row r="1221">
          <cell r="B1221">
            <v>53029</v>
          </cell>
        </row>
        <row r="1222">
          <cell r="B1222">
            <v>53030</v>
          </cell>
        </row>
        <row r="1223">
          <cell r="B1223">
            <v>53031</v>
          </cell>
        </row>
        <row r="1224">
          <cell r="B1224">
            <v>53032</v>
          </cell>
        </row>
        <row r="1225">
          <cell r="B1225">
            <v>53033</v>
          </cell>
        </row>
        <row r="1226">
          <cell r="B1226">
            <v>53034</v>
          </cell>
        </row>
        <row r="1227">
          <cell r="B1227">
            <v>53035</v>
          </cell>
        </row>
        <row r="1228">
          <cell r="B1228">
            <v>53036</v>
          </cell>
        </row>
        <row r="1229">
          <cell r="B1229">
            <v>53037</v>
          </cell>
        </row>
        <row r="1230">
          <cell r="B1230">
            <v>53038</v>
          </cell>
        </row>
        <row r="1231">
          <cell r="B1231">
            <v>53039</v>
          </cell>
        </row>
        <row r="1232">
          <cell r="B1232">
            <v>53040</v>
          </cell>
        </row>
        <row r="1233">
          <cell r="B1233">
            <v>53041</v>
          </cell>
        </row>
        <row r="1234">
          <cell r="B1234">
            <v>53042</v>
          </cell>
        </row>
        <row r="1235">
          <cell r="B1235">
            <v>53043</v>
          </cell>
        </row>
        <row r="1236">
          <cell r="B1236">
            <v>53044</v>
          </cell>
        </row>
        <row r="1237">
          <cell r="B1237">
            <v>53045</v>
          </cell>
        </row>
        <row r="1238">
          <cell r="B1238">
            <v>53046</v>
          </cell>
        </row>
        <row r="1239">
          <cell r="B1239">
            <v>53047</v>
          </cell>
        </row>
        <row r="1240">
          <cell r="B1240">
            <v>53048</v>
          </cell>
        </row>
        <row r="1241">
          <cell r="B1241">
            <v>53049</v>
          </cell>
        </row>
        <row r="1242">
          <cell r="B1242">
            <v>53050</v>
          </cell>
        </row>
        <row r="1243">
          <cell r="B1243">
            <v>53051</v>
          </cell>
        </row>
        <row r="1244">
          <cell r="B1244">
            <v>53052</v>
          </cell>
        </row>
        <row r="1245">
          <cell r="B1245">
            <v>53053</v>
          </cell>
        </row>
        <row r="1246">
          <cell r="B1246">
            <v>53054</v>
          </cell>
        </row>
        <row r="1247">
          <cell r="B1247">
            <v>53055</v>
          </cell>
        </row>
        <row r="1248">
          <cell r="B1248">
            <v>53056</v>
          </cell>
        </row>
        <row r="1249">
          <cell r="B1249">
            <v>53057</v>
          </cell>
        </row>
        <row r="1250">
          <cell r="B1250">
            <v>53058</v>
          </cell>
        </row>
        <row r="1251">
          <cell r="B1251">
            <v>53059</v>
          </cell>
        </row>
        <row r="1252">
          <cell r="B1252">
            <v>53060</v>
          </cell>
        </row>
        <row r="1253">
          <cell r="B1253">
            <v>53061</v>
          </cell>
        </row>
        <row r="1254">
          <cell r="B1254">
            <v>53062</v>
          </cell>
        </row>
        <row r="1255">
          <cell r="B1255">
            <v>53063</v>
          </cell>
        </row>
        <row r="1256">
          <cell r="B1256">
            <v>53064</v>
          </cell>
        </row>
        <row r="1257">
          <cell r="B1257">
            <v>53065</v>
          </cell>
        </row>
        <row r="1258">
          <cell r="B1258">
            <v>53066</v>
          </cell>
        </row>
        <row r="1259">
          <cell r="B1259">
            <v>53067</v>
          </cell>
        </row>
        <row r="1260">
          <cell r="B1260">
            <v>53068</v>
          </cell>
        </row>
        <row r="1261">
          <cell r="B1261">
            <v>53069</v>
          </cell>
        </row>
        <row r="1262">
          <cell r="B1262">
            <v>53070</v>
          </cell>
        </row>
        <row r="1263">
          <cell r="B1263">
            <v>53071</v>
          </cell>
        </row>
        <row r="1264">
          <cell r="B1264">
            <v>53072</v>
          </cell>
        </row>
        <row r="1265">
          <cell r="B1265">
            <v>53073</v>
          </cell>
        </row>
        <row r="1266">
          <cell r="B1266">
            <v>53075</v>
          </cell>
        </row>
        <row r="1267">
          <cell r="B1267">
            <v>53079</v>
          </cell>
        </row>
        <row r="1268">
          <cell r="B1268">
            <v>53080</v>
          </cell>
        </row>
        <row r="1269">
          <cell r="B1269">
            <v>59999</v>
          </cell>
        </row>
        <row r="1270">
          <cell r="B1270" t="str">
            <v>70000..72000</v>
          </cell>
        </row>
        <row r="1274">
          <cell r="B1274" t="str">
            <v>ASSETS</v>
          </cell>
        </row>
        <row r="1275">
          <cell r="B1275" t="str">
            <v>LIABILITIES</v>
          </cell>
        </row>
        <row r="1276">
          <cell r="B1276" t="str">
            <v>DIFF</v>
          </cell>
        </row>
        <row r="1279">
          <cell r="B1279" t="str">
            <v>uncleared effects - o/d</v>
          </cell>
        </row>
        <row r="1280">
          <cell r="B1280" t="str">
            <v>uncleared effects - dda</v>
          </cell>
        </row>
        <row r="1281">
          <cell r="B1281" t="str">
            <v>Total</v>
          </cell>
        </row>
        <row r="1283">
          <cell r="B1283">
            <v>26243</v>
          </cell>
        </row>
        <row r="1284">
          <cell r="B1284">
            <v>26359</v>
          </cell>
        </row>
        <row r="1285">
          <cell r="B1285">
            <v>26364</v>
          </cell>
        </row>
        <row r="1286">
          <cell r="B1286">
            <v>26366</v>
          </cell>
        </row>
        <row r="1287">
          <cell r="B1287">
            <v>26367</v>
          </cell>
        </row>
        <row r="1288">
          <cell r="B1288">
            <v>26368</v>
          </cell>
        </row>
        <row r="1289">
          <cell r="B1289">
            <v>26369</v>
          </cell>
        </row>
        <row r="1290">
          <cell r="B1290" t="str">
            <v>dom deposits</v>
          </cell>
        </row>
        <row r="1293">
          <cell r="B1293" t="str">
            <v>LEASES</v>
          </cell>
        </row>
        <row r="1294">
          <cell r="B1294" t="str">
            <v xml:space="preserve">    Sale Nagero &amp; Sons-1</v>
          </cell>
        </row>
        <row r="1295">
          <cell r="B1295" t="str">
            <v xml:space="preserve">    UAC Nig. Plc.</v>
          </cell>
        </row>
        <row r="1296">
          <cell r="B1296" t="str">
            <v xml:space="preserve">    Cyberspace Network</v>
          </cell>
        </row>
        <row r="1297">
          <cell r="B1297" t="str">
            <v xml:space="preserve">    Karrington Enterprises</v>
          </cell>
        </row>
        <row r="1298">
          <cell r="B1298" t="str">
            <v xml:space="preserve">    Sherlaton Restaurant</v>
          </cell>
        </row>
        <row r="1299">
          <cell r="B1299" t="str">
            <v xml:space="preserve">    Seydel Industries</v>
          </cell>
        </row>
        <row r="1300">
          <cell r="B1300" t="str">
            <v xml:space="preserve">    Mobil Oil Nigeria Plc.</v>
          </cell>
        </row>
        <row r="1301">
          <cell r="B1301" t="str">
            <v xml:space="preserve">    KGM</v>
          </cell>
        </row>
        <row r="1302">
          <cell r="B1302" t="str">
            <v xml:space="preserve">    Allan Omorogbe</v>
          </cell>
        </row>
        <row r="1303">
          <cell r="B1303" t="str">
            <v xml:space="preserve">    Ranona Limited</v>
          </cell>
        </row>
        <row r="1304">
          <cell r="B1304" t="str">
            <v xml:space="preserve">    Various Lease Customers</v>
          </cell>
        </row>
        <row r="1305">
          <cell r="B1305" t="str">
            <v xml:space="preserve">    Leaders &amp; Co</v>
          </cell>
        </row>
        <row r="1306">
          <cell r="B1306" t="str">
            <v xml:space="preserve">    NICAPACO</v>
          </cell>
        </row>
        <row r="1310">
          <cell r="B1310" t="str">
            <v>CONTIGENTLIABILITY</v>
          </cell>
        </row>
        <row r="1311">
          <cell r="B1311" t="str">
            <v>cps   (26396/26397)</v>
          </cell>
        </row>
        <row r="1312">
          <cell r="B1312" t="str">
            <v>b&amp;g  (26398/26399)</v>
          </cell>
        </row>
        <row r="1316">
          <cell r="B1316" t="str">
            <v>AUTHORISED CAPITAL</v>
          </cell>
        </row>
        <row r="1319">
          <cell r="B1319" t="str">
            <v>FCcy Asset Revaluation</v>
          </cell>
        </row>
        <row r="1321">
          <cell r="B1321" t="str">
            <v>DOM Revaluation</v>
          </cell>
        </row>
        <row r="1323">
          <cell r="B1323">
            <v>11323</v>
          </cell>
        </row>
        <row r="1324">
          <cell r="B1324">
            <v>11324</v>
          </cell>
        </row>
        <row r="1325">
          <cell r="B1325">
            <v>11329</v>
          </cell>
        </row>
        <row r="1326">
          <cell r="B1326">
            <v>11348</v>
          </cell>
        </row>
        <row r="1327">
          <cell r="B1327">
            <v>11359</v>
          </cell>
        </row>
        <row r="1339">
          <cell r="B1339" t="str">
            <v>Net Earnings</v>
          </cell>
        </row>
        <row r="1341">
          <cell r="B1341" t="str">
            <v>Overheads</v>
          </cell>
        </row>
        <row r="1343">
          <cell r="B1343" t="str">
            <v>PBT</v>
          </cell>
        </row>
        <row r="1345">
          <cell r="B1345" t="str">
            <v>DDA</v>
          </cell>
        </row>
        <row r="1347">
          <cell r="B1347" t="str">
            <v>Other Deposits</v>
          </cell>
        </row>
        <row r="1349">
          <cell r="B1349" t="str">
            <v>COT</v>
          </cell>
        </row>
        <row r="1351">
          <cell r="B1351" t="str">
            <v>Interest Income</v>
          </cell>
        </row>
        <row r="1353">
          <cell r="B1353" t="str">
            <v>Interbranch Income</v>
          </cell>
        </row>
        <row r="1355">
          <cell r="B1355" t="str">
            <v>Other Income</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FEB001"/>
      <sheetName val="FEB002"/>
      <sheetName val="MARCH002"/>
      <sheetName val="MARCH001"/>
      <sheetName val="APRIL(1)"/>
      <sheetName val="APRIL (2)"/>
      <sheetName val="MAY1"/>
      <sheetName val="MAY2"/>
      <sheetName val="June2"/>
      <sheetName val="JUNE1"/>
      <sheetName val="JULY1"/>
      <sheetName val="JULY2"/>
      <sheetName val="AUGUST1"/>
      <sheetName val="AUGUST2"/>
      <sheetName val="Tax_Adjust_(Jnr)"/>
      <sheetName val="Tax_Adjust_(Snr)"/>
      <sheetName val="SEPT_(2)"/>
      <sheetName val="DEC1992_(2)"/>
      <sheetName val="APRIL_(2)"/>
      <sheetName val="AUGUST"/>
      <sheetName val="PDS3"/>
      <sheetName val="TB Jun04"/>
      <sheetName val="Nov_05"/>
      <sheetName val="Apr_06"/>
      <sheetName val="Aug_06"/>
      <sheetName val="Dec_05"/>
      <sheetName val="Jul_06"/>
      <sheetName val="Jun_06"/>
      <sheetName val="May_06"/>
      <sheetName val="Oct_05"/>
      <sheetName val="Sep_06"/>
    </sheetNames>
    <sheetDataSet>
      <sheetData sheetId="0" refreshError="1"/>
      <sheetData sheetId="1"/>
      <sheetData sheetId="2"/>
      <sheetData sheetId="3" refreshError="1">
        <row r="1">
          <cell r="AF1" t="str">
            <v>Tax Table (1 month)</v>
          </cell>
        </row>
        <row r="3">
          <cell r="AF3">
            <v>0</v>
          </cell>
          <cell r="AG3">
            <v>0.05</v>
          </cell>
          <cell r="AH3">
            <v>0</v>
          </cell>
        </row>
        <row r="4">
          <cell r="AF4">
            <v>1666.67</v>
          </cell>
          <cell r="AG4">
            <v>0.1</v>
          </cell>
          <cell r="AH4">
            <v>83.333500000000015</v>
          </cell>
        </row>
        <row r="5">
          <cell r="AF5">
            <v>3333.33</v>
          </cell>
          <cell r="AG5">
            <v>0.15</v>
          </cell>
          <cell r="AH5">
            <v>249.99950000000001</v>
          </cell>
        </row>
        <row r="6">
          <cell r="AF6">
            <v>6666.67</v>
          </cell>
          <cell r="AG6">
            <v>0.2</v>
          </cell>
          <cell r="AH6">
            <v>750.00049999999999</v>
          </cell>
        </row>
        <row r="7">
          <cell r="AF7">
            <v>10000</v>
          </cell>
          <cell r="AG7">
            <v>0.25</v>
          </cell>
          <cell r="AH7">
            <v>1416.666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an.01"/>
      <sheetName val="feb.01"/>
      <sheetName val="mar.01"/>
      <sheetName val="apr.01 "/>
      <sheetName val="may01"/>
      <sheetName val="jun 01"/>
      <sheetName val="jul01"/>
      <sheetName val="aug.01"/>
      <sheetName val="sept.01"/>
      <sheetName val="oct.01 "/>
      <sheetName val="nov.01 "/>
      <sheetName val="dec.01 "/>
      <sheetName val="PAYSLIPS"/>
      <sheetName val="PDS2"/>
    </sheetNames>
    <sheetDataSet>
      <sheetData sheetId="0" refreshError="1"/>
      <sheetData sheetId="1">
        <row r="1">
          <cell r="C1" t="str">
            <v xml:space="preserve">                      BJ SERVICES  COMPANY  NIGERIA  LIMITED</v>
          </cell>
        </row>
        <row r="2">
          <cell r="C2" t="str">
            <v xml:space="preserve">                           PAYROLL SUMMARY FOR THE MONTH OF </v>
          </cell>
          <cell r="K2" t="str">
            <v>Jan. '01</v>
          </cell>
        </row>
        <row r="3">
          <cell r="C3" t="str">
            <v xml:space="preserve">                           LOCATION:   PORT HARCOURT</v>
          </cell>
        </row>
        <row r="5">
          <cell r="G5" t="str">
            <v>Jan. '01</v>
          </cell>
        </row>
        <row r="9">
          <cell r="B9" t="str">
            <v>S/N</v>
          </cell>
          <cell r="C9" t="str">
            <v>NAME</v>
          </cell>
          <cell r="D9" t="str">
            <v>GRP</v>
          </cell>
          <cell r="E9" t="str">
            <v>BASIC</v>
          </cell>
          <cell r="J9" t="str">
            <v xml:space="preserve">TOTAL </v>
          </cell>
          <cell r="K9" t="str">
            <v>OVER-</v>
          </cell>
          <cell r="L9" t="str">
            <v xml:space="preserve">OUT OF </v>
          </cell>
          <cell r="M9" t="str">
            <v>FIELD</v>
          </cell>
          <cell r="N9" t="str">
            <v xml:space="preserve">GIFT </v>
          </cell>
        </row>
        <row r="10">
          <cell r="E10" t="str">
            <v>SALARY</v>
          </cell>
          <cell r="F10" t="str">
            <v>HOUSING</v>
          </cell>
          <cell r="G10" t="str">
            <v>TRANSPORT</v>
          </cell>
          <cell r="H10" t="str">
            <v>UTILITIES</v>
          </cell>
          <cell r="I10" t="str">
            <v>LEAVE</v>
          </cell>
          <cell r="J10" t="str">
            <v>ALLOWANCES</v>
          </cell>
          <cell r="K10" t="str">
            <v>TIME</v>
          </cell>
          <cell r="L10" t="str">
            <v>STATION</v>
          </cell>
          <cell r="M10" t="str">
            <v>ALLCE</v>
          </cell>
          <cell r="N10" t="str">
            <v>VOUCHER</v>
          </cell>
        </row>
        <row r="12">
          <cell r="B12">
            <v>1</v>
          </cell>
          <cell r="C12" t="str">
            <v xml:space="preserve">ABIODUN AFOLABI </v>
          </cell>
          <cell r="D12">
            <v>8.1999999999999993</v>
          </cell>
          <cell r="E12">
            <v>45012</v>
          </cell>
          <cell r="F12">
            <v>0</v>
          </cell>
          <cell r="G12">
            <v>0</v>
          </cell>
          <cell r="H12">
            <v>12705</v>
          </cell>
          <cell r="I12">
            <v>0</v>
          </cell>
          <cell r="J12">
            <v>12705</v>
          </cell>
          <cell r="K12">
            <v>15345</v>
          </cell>
          <cell r="L12">
            <v>0</v>
          </cell>
          <cell r="M12">
            <v>27280</v>
          </cell>
          <cell r="N12">
            <v>0</v>
          </cell>
        </row>
        <row r="13">
          <cell r="B13">
            <v>2</v>
          </cell>
          <cell r="C13" t="str">
            <v>ADE JOSHUA AROWOLO</v>
          </cell>
          <cell r="D13" t="str">
            <v>SNR</v>
          </cell>
          <cell r="E13">
            <v>22275</v>
          </cell>
          <cell r="F13">
            <v>0</v>
          </cell>
          <cell r="G13">
            <v>0</v>
          </cell>
          <cell r="H13">
            <v>9740.5</v>
          </cell>
          <cell r="I13">
            <v>0</v>
          </cell>
          <cell r="J13">
            <v>9740.5</v>
          </cell>
          <cell r="K13">
            <v>1518.75</v>
          </cell>
          <cell r="L13">
            <v>0</v>
          </cell>
          <cell r="M13">
            <v>61380</v>
          </cell>
          <cell r="N13">
            <v>0</v>
          </cell>
        </row>
        <row r="14">
          <cell r="B14">
            <v>3</v>
          </cell>
          <cell r="C14" t="str">
            <v>ADEGBIE GEORGE</v>
          </cell>
          <cell r="D14">
            <v>6.3</v>
          </cell>
          <cell r="E14">
            <v>33033</v>
          </cell>
          <cell r="F14">
            <v>0</v>
          </cell>
          <cell r="G14">
            <v>0</v>
          </cell>
          <cell r="H14">
            <v>12705</v>
          </cell>
          <cell r="I14">
            <v>0</v>
          </cell>
          <cell r="J14">
            <v>12705</v>
          </cell>
          <cell r="K14">
            <v>0</v>
          </cell>
          <cell r="L14">
            <v>0</v>
          </cell>
          <cell r="M14">
            <v>0</v>
          </cell>
          <cell r="N14">
            <v>0</v>
          </cell>
        </row>
        <row r="15">
          <cell r="B15">
            <v>4</v>
          </cell>
          <cell r="C15" t="str">
            <v>ADEKUNLE  A. TAIWO</v>
          </cell>
          <cell r="E15">
            <v>95000</v>
          </cell>
          <cell r="F15">
            <v>0</v>
          </cell>
          <cell r="G15">
            <v>0</v>
          </cell>
          <cell r="H15">
            <v>25000</v>
          </cell>
          <cell r="I15">
            <v>0</v>
          </cell>
          <cell r="J15">
            <v>25000</v>
          </cell>
          <cell r="K15">
            <v>0</v>
          </cell>
          <cell r="L15">
            <v>0</v>
          </cell>
          <cell r="M15">
            <v>0</v>
          </cell>
          <cell r="N15">
            <v>0</v>
          </cell>
        </row>
        <row r="16">
          <cell r="B16">
            <v>5</v>
          </cell>
          <cell r="C16" t="str">
            <v>ADETOLA A ODUOLA</v>
          </cell>
          <cell r="D16">
            <v>8.1999999999999993</v>
          </cell>
          <cell r="E16">
            <v>45012</v>
          </cell>
          <cell r="F16">
            <v>0</v>
          </cell>
          <cell r="G16">
            <v>0</v>
          </cell>
          <cell r="H16">
            <v>12705</v>
          </cell>
          <cell r="I16">
            <v>0</v>
          </cell>
          <cell r="J16">
            <v>12705</v>
          </cell>
          <cell r="K16">
            <v>52173</v>
          </cell>
          <cell r="L16">
            <v>0</v>
          </cell>
          <cell r="M16">
            <v>0</v>
          </cell>
          <cell r="N16">
            <v>0</v>
          </cell>
        </row>
        <row r="17">
          <cell r="B17">
            <v>6</v>
          </cell>
          <cell r="C17" t="str">
            <v>ADETOYE OLUMUYIWA</v>
          </cell>
          <cell r="D17" t="str">
            <v>JNR</v>
          </cell>
          <cell r="E17">
            <v>6494.4</v>
          </cell>
          <cell r="F17">
            <v>0</v>
          </cell>
          <cell r="G17">
            <v>0</v>
          </cell>
          <cell r="H17">
            <v>2970</v>
          </cell>
          <cell r="I17">
            <v>0</v>
          </cell>
          <cell r="J17">
            <v>2970</v>
          </cell>
          <cell r="K17">
            <v>12954.454615384617</v>
          </cell>
          <cell r="L17">
            <v>0</v>
          </cell>
          <cell r="M17">
            <v>0</v>
          </cell>
          <cell r="N17">
            <v>0</v>
          </cell>
        </row>
        <row r="18">
          <cell r="B18">
            <v>7</v>
          </cell>
          <cell r="C18" t="str">
            <v>ADEYEBA  ADE</v>
          </cell>
          <cell r="D18" t="str">
            <v>NYSC</v>
          </cell>
          <cell r="E18">
            <v>6000</v>
          </cell>
          <cell r="F18">
            <v>0</v>
          </cell>
          <cell r="G18">
            <v>0</v>
          </cell>
          <cell r="H18">
            <v>0</v>
          </cell>
          <cell r="I18">
            <v>0</v>
          </cell>
          <cell r="J18">
            <v>0</v>
          </cell>
          <cell r="K18">
            <v>2500</v>
          </cell>
          <cell r="L18">
            <v>0</v>
          </cell>
          <cell r="M18">
            <v>0</v>
          </cell>
          <cell r="N18">
            <v>0</v>
          </cell>
        </row>
        <row r="19">
          <cell r="B19">
            <v>8</v>
          </cell>
          <cell r="C19" t="str">
            <v>AGBAWO PATIENCE</v>
          </cell>
          <cell r="D19" t="str">
            <v>SNR</v>
          </cell>
          <cell r="E19">
            <v>21532.5</v>
          </cell>
          <cell r="F19">
            <v>0</v>
          </cell>
          <cell r="G19">
            <v>0</v>
          </cell>
          <cell r="H19">
            <v>8800</v>
          </cell>
          <cell r="I19">
            <v>19575</v>
          </cell>
          <cell r="J19">
            <v>28375</v>
          </cell>
          <cell r="K19">
            <v>0</v>
          </cell>
          <cell r="L19">
            <v>0</v>
          </cell>
          <cell r="M19">
            <v>0</v>
          </cell>
          <cell r="N19">
            <v>0</v>
          </cell>
        </row>
        <row r="20">
          <cell r="B20">
            <v>9</v>
          </cell>
          <cell r="C20" t="str">
            <v>AGU  CHIGOZIE</v>
          </cell>
          <cell r="D20" t="str">
            <v>IT</v>
          </cell>
          <cell r="E20">
            <v>6000</v>
          </cell>
          <cell r="F20">
            <v>0</v>
          </cell>
          <cell r="G20">
            <v>0</v>
          </cell>
          <cell r="H20">
            <v>0</v>
          </cell>
          <cell r="I20">
            <v>0</v>
          </cell>
          <cell r="J20">
            <v>0</v>
          </cell>
          <cell r="K20">
            <v>0</v>
          </cell>
          <cell r="L20">
            <v>0</v>
          </cell>
          <cell r="M20">
            <v>0</v>
          </cell>
          <cell r="N20">
            <v>0</v>
          </cell>
        </row>
        <row r="21">
          <cell r="B21">
            <v>10</v>
          </cell>
          <cell r="C21" t="str">
            <v>AHNAIH AVERY</v>
          </cell>
          <cell r="D21">
            <v>6.2</v>
          </cell>
          <cell r="E21">
            <v>29887</v>
          </cell>
          <cell r="F21">
            <v>0</v>
          </cell>
          <cell r="G21">
            <v>0</v>
          </cell>
          <cell r="H21">
            <v>12705</v>
          </cell>
          <cell r="I21">
            <v>0</v>
          </cell>
          <cell r="J21">
            <v>12705</v>
          </cell>
          <cell r="K21">
            <v>0</v>
          </cell>
          <cell r="L21">
            <v>0</v>
          </cell>
          <cell r="M21">
            <v>0</v>
          </cell>
          <cell r="N21">
            <v>0</v>
          </cell>
        </row>
        <row r="22">
          <cell r="B22">
            <v>11</v>
          </cell>
          <cell r="C22" t="str">
            <v>AJAYI YAMAH</v>
          </cell>
          <cell r="D22">
            <v>6.1</v>
          </cell>
          <cell r="E22">
            <v>26741</v>
          </cell>
          <cell r="F22">
            <v>0</v>
          </cell>
          <cell r="G22">
            <v>0</v>
          </cell>
          <cell r="H22">
            <v>12705</v>
          </cell>
          <cell r="I22">
            <v>0</v>
          </cell>
          <cell r="J22">
            <v>12705</v>
          </cell>
          <cell r="K22">
            <v>0</v>
          </cell>
          <cell r="L22">
            <v>0</v>
          </cell>
          <cell r="M22">
            <v>300300</v>
          </cell>
          <cell r="N22">
            <v>0</v>
          </cell>
        </row>
        <row r="23">
          <cell r="B23">
            <v>12</v>
          </cell>
          <cell r="C23" t="str">
            <v>AKPAN EFFIONG JEREMIAH</v>
          </cell>
          <cell r="D23">
            <v>6.1</v>
          </cell>
          <cell r="E23">
            <v>26741</v>
          </cell>
          <cell r="F23">
            <v>0</v>
          </cell>
          <cell r="G23">
            <v>0</v>
          </cell>
          <cell r="H23">
            <v>12705</v>
          </cell>
          <cell r="I23">
            <v>0</v>
          </cell>
          <cell r="J23">
            <v>12705</v>
          </cell>
          <cell r="K23">
            <v>0</v>
          </cell>
          <cell r="L23">
            <v>0</v>
          </cell>
          <cell r="M23">
            <v>163960</v>
          </cell>
          <cell r="N23">
            <v>0</v>
          </cell>
        </row>
        <row r="24">
          <cell r="B24">
            <v>13</v>
          </cell>
          <cell r="C24" t="str">
            <v>AKPARU EZINWANNE</v>
          </cell>
          <cell r="D24">
            <v>6.2</v>
          </cell>
          <cell r="E24">
            <v>29887</v>
          </cell>
          <cell r="F24">
            <v>0</v>
          </cell>
          <cell r="G24">
            <v>0</v>
          </cell>
          <cell r="H24">
            <v>12705</v>
          </cell>
          <cell r="I24">
            <v>0</v>
          </cell>
          <cell r="J24">
            <v>12705</v>
          </cell>
          <cell r="K24">
            <v>24453</v>
          </cell>
          <cell r="L24">
            <v>0</v>
          </cell>
          <cell r="M24">
            <v>0</v>
          </cell>
          <cell r="N24">
            <v>0</v>
          </cell>
        </row>
        <row r="25">
          <cell r="B25">
            <v>14</v>
          </cell>
          <cell r="C25" t="str">
            <v>AKPOMA FREDRICK</v>
          </cell>
          <cell r="D25" t="str">
            <v>JNR</v>
          </cell>
          <cell r="E25">
            <v>9416</v>
          </cell>
          <cell r="F25">
            <v>0</v>
          </cell>
          <cell r="G25">
            <v>0</v>
          </cell>
          <cell r="H25">
            <v>4372.5</v>
          </cell>
          <cell r="I25">
            <v>0</v>
          </cell>
          <cell r="J25">
            <v>4372.5</v>
          </cell>
          <cell r="K25">
            <v>7890.4269230769232</v>
          </cell>
          <cell r="L25">
            <v>0</v>
          </cell>
          <cell r="M25">
            <v>6930</v>
          </cell>
          <cell r="N25">
            <v>0</v>
          </cell>
        </row>
        <row r="26">
          <cell r="B26">
            <v>15</v>
          </cell>
          <cell r="C26" t="str">
            <v>AKPUDI  THOMAS</v>
          </cell>
          <cell r="D26">
            <v>6.1</v>
          </cell>
          <cell r="E26">
            <v>26741</v>
          </cell>
          <cell r="F26">
            <v>0</v>
          </cell>
          <cell r="G26">
            <v>0</v>
          </cell>
          <cell r="H26">
            <v>12705</v>
          </cell>
          <cell r="I26">
            <v>0</v>
          </cell>
          <cell r="J26">
            <v>12705</v>
          </cell>
          <cell r="K26">
            <v>3646.5</v>
          </cell>
          <cell r="L26">
            <v>0</v>
          </cell>
          <cell r="M26">
            <v>68200</v>
          </cell>
          <cell r="N26">
            <v>0</v>
          </cell>
        </row>
        <row r="27">
          <cell r="B27">
            <v>16</v>
          </cell>
          <cell r="C27" t="str">
            <v>ALEX  OWHE</v>
          </cell>
          <cell r="D27">
            <v>4</v>
          </cell>
          <cell r="E27">
            <v>13805</v>
          </cell>
          <cell r="F27">
            <v>0</v>
          </cell>
          <cell r="G27">
            <v>0</v>
          </cell>
          <cell r="H27">
            <v>7121.4</v>
          </cell>
          <cell r="I27">
            <v>0</v>
          </cell>
          <cell r="J27">
            <v>7121.4</v>
          </cell>
          <cell r="K27">
            <v>14813.826923076927</v>
          </cell>
          <cell r="L27">
            <v>0</v>
          </cell>
          <cell r="M27">
            <v>5929</v>
          </cell>
          <cell r="N27">
            <v>0</v>
          </cell>
        </row>
        <row r="28">
          <cell r="B28">
            <v>17</v>
          </cell>
          <cell r="C28" t="str">
            <v>AMADI GEOFFREY</v>
          </cell>
          <cell r="D28" t="str">
            <v>JNR</v>
          </cell>
          <cell r="E28">
            <v>9416</v>
          </cell>
          <cell r="F28">
            <v>0</v>
          </cell>
          <cell r="G28">
            <v>0</v>
          </cell>
          <cell r="H28">
            <v>4372.5</v>
          </cell>
          <cell r="I28">
            <v>0</v>
          </cell>
          <cell r="J28">
            <v>4372.5</v>
          </cell>
          <cell r="K28">
            <v>6994.0961538461543</v>
          </cell>
          <cell r="L28">
            <v>0</v>
          </cell>
          <cell r="M28">
            <v>2772</v>
          </cell>
          <cell r="N28">
            <v>0</v>
          </cell>
        </row>
        <row r="29">
          <cell r="B29">
            <v>18</v>
          </cell>
          <cell r="C29" t="str">
            <v>AMADI JOSEPH</v>
          </cell>
          <cell r="D29" t="str">
            <v>JNR</v>
          </cell>
          <cell r="E29">
            <v>5005</v>
          </cell>
          <cell r="F29">
            <v>0</v>
          </cell>
          <cell r="G29">
            <v>0</v>
          </cell>
          <cell r="H29">
            <v>2970</v>
          </cell>
          <cell r="I29">
            <v>0</v>
          </cell>
          <cell r="J29">
            <v>2970</v>
          </cell>
          <cell r="K29">
            <v>1609.78125</v>
          </cell>
          <cell r="L29">
            <v>0</v>
          </cell>
          <cell r="M29">
            <v>0</v>
          </cell>
          <cell r="N29">
            <v>0</v>
          </cell>
        </row>
        <row r="30">
          <cell r="B30">
            <v>19</v>
          </cell>
          <cell r="C30" t="str">
            <v>ANDY BOMS</v>
          </cell>
          <cell r="D30">
            <v>5</v>
          </cell>
          <cell r="E30">
            <v>16500</v>
          </cell>
          <cell r="F30">
            <v>0</v>
          </cell>
          <cell r="G30">
            <v>0</v>
          </cell>
          <cell r="H30">
            <v>7768.2</v>
          </cell>
          <cell r="I30">
            <v>0</v>
          </cell>
          <cell r="J30">
            <v>7768.2</v>
          </cell>
          <cell r="K30">
            <v>8924.2788461538476</v>
          </cell>
          <cell r="L30">
            <v>0</v>
          </cell>
          <cell r="M30">
            <v>0</v>
          </cell>
          <cell r="N30">
            <v>0</v>
          </cell>
        </row>
        <row r="31">
          <cell r="B31">
            <v>20</v>
          </cell>
          <cell r="C31" t="str">
            <v>ANSLEM OKPO</v>
          </cell>
          <cell r="D31" t="str">
            <v>CTU</v>
          </cell>
          <cell r="E31">
            <v>20790</v>
          </cell>
          <cell r="F31">
            <v>0</v>
          </cell>
          <cell r="G31">
            <v>0</v>
          </cell>
          <cell r="H31">
            <v>9740.5</v>
          </cell>
          <cell r="I31">
            <v>0</v>
          </cell>
          <cell r="J31">
            <v>9740.5</v>
          </cell>
          <cell r="K31">
            <v>14175</v>
          </cell>
          <cell r="L31">
            <v>0</v>
          </cell>
          <cell r="M31">
            <v>0</v>
          </cell>
          <cell r="N31">
            <v>0</v>
          </cell>
        </row>
        <row r="32">
          <cell r="B32">
            <v>21</v>
          </cell>
          <cell r="C32" t="str">
            <v>ANTHONY CHINWE BOMS</v>
          </cell>
          <cell r="D32" t="str">
            <v>JNR</v>
          </cell>
          <cell r="E32">
            <v>11220</v>
          </cell>
          <cell r="F32">
            <v>0</v>
          </cell>
          <cell r="G32">
            <v>0</v>
          </cell>
          <cell r="H32">
            <v>6292</v>
          </cell>
          <cell r="I32">
            <v>0</v>
          </cell>
          <cell r="J32">
            <v>6292</v>
          </cell>
          <cell r="K32">
            <v>27737.134615384613</v>
          </cell>
          <cell r="L32">
            <v>0</v>
          </cell>
          <cell r="M32">
            <v>10285</v>
          </cell>
          <cell r="N32">
            <v>0</v>
          </cell>
        </row>
        <row r="33">
          <cell r="B33">
            <v>22</v>
          </cell>
          <cell r="C33" t="str">
            <v>ANTHONY EWURUDJE</v>
          </cell>
          <cell r="D33">
            <v>4</v>
          </cell>
          <cell r="E33">
            <v>12550</v>
          </cell>
          <cell r="F33">
            <v>0</v>
          </cell>
          <cell r="G33">
            <v>0</v>
          </cell>
          <cell r="H33">
            <v>7121.4</v>
          </cell>
          <cell r="I33">
            <v>0</v>
          </cell>
          <cell r="J33">
            <v>7121.4</v>
          </cell>
          <cell r="K33">
            <v>22707.65625</v>
          </cell>
          <cell r="L33">
            <v>0</v>
          </cell>
          <cell r="M33">
            <v>11858</v>
          </cell>
          <cell r="N33">
            <v>0</v>
          </cell>
        </row>
        <row r="34">
          <cell r="B34">
            <v>23</v>
          </cell>
          <cell r="C34" t="str">
            <v>ANTHONY JIBUNOR</v>
          </cell>
          <cell r="D34" t="str">
            <v>PPS</v>
          </cell>
          <cell r="E34">
            <v>12210</v>
          </cell>
          <cell r="F34">
            <v>0</v>
          </cell>
          <cell r="G34">
            <v>0</v>
          </cell>
          <cell r="H34">
            <v>6473.5</v>
          </cell>
          <cell r="I34">
            <v>0</v>
          </cell>
          <cell r="J34">
            <v>6473.5</v>
          </cell>
          <cell r="K34">
            <v>0</v>
          </cell>
          <cell r="L34">
            <v>0</v>
          </cell>
          <cell r="M34">
            <v>0</v>
          </cell>
          <cell r="N34">
            <v>0</v>
          </cell>
        </row>
        <row r="35">
          <cell r="B35">
            <v>24</v>
          </cell>
          <cell r="C35" t="str">
            <v>ANTHONY U. AFIAEKPO</v>
          </cell>
          <cell r="D35" t="str">
            <v>JNR</v>
          </cell>
          <cell r="E35">
            <v>2750</v>
          </cell>
          <cell r="F35">
            <v>0</v>
          </cell>
          <cell r="G35">
            <v>0</v>
          </cell>
          <cell r="H35">
            <v>2200</v>
          </cell>
          <cell r="I35">
            <v>0</v>
          </cell>
          <cell r="J35">
            <v>2200</v>
          </cell>
          <cell r="K35">
            <v>5124.5192307692314</v>
          </cell>
          <cell r="L35">
            <v>0</v>
          </cell>
          <cell r="M35">
            <v>0</v>
          </cell>
          <cell r="N35">
            <v>0</v>
          </cell>
        </row>
        <row r="36">
          <cell r="B36">
            <v>25</v>
          </cell>
          <cell r="C36" t="str">
            <v>ARRON SINGHE TCHOUKA</v>
          </cell>
          <cell r="D36" t="str">
            <v>IT</v>
          </cell>
          <cell r="E36">
            <v>6000</v>
          </cell>
          <cell r="F36">
            <v>0</v>
          </cell>
          <cell r="G36">
            <v>0</v>
          </cell>
          <cell r="H36">
            <v>0</v>
          </cell>
          <cell r="I36">
            <v>0</v>
          </cell>
          <cell r="J36">
            <v>0</v>
          </cell>
          <cell r="K36">
            <v>0</v>
          </cell>
          <cell r="L36">
            <v>0</v>
          </cell>
          <cell r="M36">
            <v>0</v>
          </cell>
          <cell r="N36">
            <v>0</v>
          </cell>
        </row>
        <row r="37">
          <cell r="B37">
            <v>26</v>
          </cell>
          <cell r="C37" t="str">
            <v>ARUKHE OHIOMA JAMES</v>
          </cell>
          <cell r="D37">
            <v>7.1</v>
          </cell>
          <cell r="E37">
            <v>34787.5</v>
          </cell>
          <cell r="F37">
            <v>0</v>
          </cell>
          <cell r="G37">
            <v>0</v>
          </cell>
          <cell r="H37">
            <v>12705</v>
          </cell>
          <cell r="I37">
            <v>0</v>
          </cell>
          <cell r="J37">
            <v>12705</v>
          </cell>
          <cell r="K37">
            <v>35578.125</v>
          </cell>
          <cell r="L37">
            <v>4125</v>
          </cell>
          <cell r="M37">
            <v>106260</v>
          </cell>
          <cell r="N37">
            <v>0</v>
          </cell>
        </row>
        <row r="38">
          <cell r="B38">
            <v>27</v>
          </cell>
          <cell r="C38" t="str">
            <v>ASIBE FRED</v>
          </cell>
          <cell r="D38" t="str">
            <v>IT</v>
          </cell>
          <cell r="E38">
            <v>6000</v>
          </cell>
          <cell r="F38">
            <v>0</v>
          </cell>
          <cell r="G38">
            <v>0</v>
          </cell>
          <cell r="H38">
            <v>0</v>
          </cell>
          <cell r="I38">
            <v>0</v>
          </cell>
          <cell r="J38">
            <v>0</v>
          </cell>
          <cell r="K38">
            <v>6000</v>
          </cell>
          <cell r="L38">
            <v>0</v>
          </cell>
          <cell r="M38">
            <v>0</v>
          </cell>
          <cell r="N38">
            <v>0</v>
          </cell>
        </row>
        <row r="39">
          <cell r="B39">
            <v>28</v>
          </cell>
          <cell r="C39" t="str">
            <v>ATHANATIUS AKA</v>
          </cell>
          <cell r="D39">
            <v>4</v>
          </cell>
          <cell r="E39">
            <v>13805</v>
          </cell>
          <cell r="F39">
            <v>0</v>
          </cell>
          <cell r="G39">
            <v>0</v>
          </cell>
          <cell r="H39">
            <v>7121.4</v>
          </cell>
          <cell r="I39">
            <v>0</v>
          </cell>
          <cell r="J39">
            <v>7121.4</v>
          </cell>
          <cell r="K39">
            <v>38707.096153846163</v>
          </cell>
          <cell r="L39">
            <v>0</v>
          </cell>
          <cell r="M39">
            <v>21175</v>
          </cell>
          <cell r="N39">
            <v>0</v>
          </cell>
        </row>
        <row r="40">
          <cell r="B40">
            <v>29</v>
          </cell>
          <cell r="C40" t="str">
            <v>AUSTIN OKOYE</v>
          </cell>
          <cell r="D40">
            <v>9.1</v>
          </cell>
          <cell r="E40">
            <v>48702.5</v>
          </cell>
          <cell r="F40">
            <v>0</v>
          </cell>
          <cell r="G40">
            <v>0</v>
          </cell>
          <cell r="H40">
            <v>12705</v>
          </cell>
          <cell r="I40">
            <v>0</v>
          </cell>
          <cell r="J40">
            <v>12705</v>
          </cell>
          <cell r="K40">
            <v>0</v>
          </cell>
          <cell r="L40">
            <v>0</v>
          </cell>
          <cell r="M40">
            <v>0</v>
          </cell>
          <cell r="N40">
            <v>0</v>
          </cell>
        </row>
        <row r="41">
          <cell r="B41">
            <v>30</v>
          </cell>
          <cell r="C41" t="str">
            <v>AUSTIN OVUNDA</v>
          </cell>
          <cell r="D41" t="str">
            <v>JNR</v>
          </cell>
          <cell r="E41">
            <v>5005</v>
          </cell>
          <cell r="F41">
            <v>0</v>
          </cell>
          <cell r="G41">
            <v>0</v>
          </cell>
          <cell r="H41">
            <v>2970</v>
          </cell>
          <cell r="I41">
            <v>0</v>
          </cell>
          <cell r="J41">
            <v>2970</v>
          </cell>
          <cell r="K41">
            <v>3955.875</v>
          </cell>
          <cell r="L41">
            <v>0</v>
          </cell>
          <cell r="M41">
            <v>9009</v>
          </cell>
          <cell r="N41">
            <v>0</v>
          </cell>
        </row>
        <row r="42">
          <cell r="B42">
            <v>31</v>
          </cell>
          <cell r="C42" t="str">
            <v>AZUBUIKE NWEZOR</v>
          </cell>
          <cell r="D42" t="str">
            <v>PPS</v>
          </cell>
          <cell r="E42">
            <v>6494.4</v>
          </cell>
          <cell r="F42">
            <v>0</v>
          </cell>
          <cell r="G42">
            <v>0</v>
          </cell>
          <cell r="H42">
            <v>2970</v>
          </cell>
          <cell r="I42">
            <v>0</v>
          </cell>
          <cell r="J42">
            <v>2970</v>
          </cell>
          <cell r="K42">
            <v>505.81384615384616</v>
          </cell>
          <cell r="L42">
            <v>379.5</v>
          </cell>
          <cell r="M42">
            <v>0</v>
          </cell>
          <cell r="N42">
            <v>0</v>
          </cell>
        </row>
        <row r="43">
          <cell r="B43">
            <v>32</v>
          </cell>
          <cell r="C43" t="str">
            <v>AZUNDA KALAGBOR</v>
          </cell>
          <cell r="D43">
            <v>2</v>
          </cell>
          <cell r="E43">
            <v>10615</v>
          </cell>
          <cell r="F43">
            <v>0</v>
          </cell>
          <cell r="G43">
            <v>0</v>
          </cell>
          <cell r="H43">
            <v>5827.8</v>
          </cell>
          <cell r="I43">
            <v>0</v>
          </cell>
          <cell r="J43">
            <v>5827.8</v>
          </cell>
          <cell r="K43">
            <v>11122.78485576923</v>
          </cell>
          <cell r="L43">
            <v>0</v>
          </cell>
          <cell r="M43">
            <v>3465</v>
          </cell>
          <cell r="N43">
            <v>0</v>
          </cell>
        </row>
        <row r="44">
          <cell r="B44">
            <v>33</v>
          </cell>
          <cell r="C44" t="str">
            <v>BAILEY A. ISAAC</v>
          </cell>
          <cell r="D44">
            <v>6.1</v>
          </cell>
          <cell r="E44">
            <v>26741</v>
          </cell>
          <cell r="F44">
            <v>0</v>
          </cell>
          <cell r="G44">
            <v>0</v>
          </cell>
          <cell r="H44">
            <v>12705</v>
          </cell>
          <cell r="I44">
            <v>0</v>
          </cell>
          <cell r="J44">
            <v>12705</v>
          </cell>
          <cell r="K44">
            <v>0</v>
          </cell>
          <cell r="L44">
            <v>0</v>
          </cell>
          <cell r="M44">
            <v>0</v>
          </cell>
          <cell r="N44">
            <v>0</v>
          </cell>
        </row>
        <row r="45">
          <cell r="B45">
            <v>34</v>
          </cell>
          <cell r="C45" t="str">
            <v>BENJAMIN   OGAN</v>
          </cell>
          <cell r="D45" t="str">
            <v>JNR</v>
          </cell>
          <cell r="E45">
            <v>9350</v>
          </cell>
          <cell r="F45">
            <v>0</v>
          </cell>
          <cell r="G45">
            <v>0</v>
          </cell>
          <cell r="H45">
            <v>6292</v>
          </cell>
          <cell r="I45">
            <v>0</v>
          </cell>
          <cell r="J45">
            <v>6292</v>
          </cell>
          <cell r="K45">
            <v>10532.235576923078</v>
          </cell>
          <cell r="L45">
            <v>0</v>
          </cell>
          <cell r="M45">
            <v>5445</v>
          </cell>
          <cell r="N45">
            <v>0</v>
          </cell>
        </row>
        <row r="46">
          <cell r="B46">
            <v>35</v>
          </cell>
          <cell r="C46" t="str">
            <v>BENSON OGHOGHO</v>
          </cell>
          <cell r="D46">
            <v>3</v>
          </cell>
          <cell r="E46">
            <v>12210</v>
          </cell>
          <cell r="F46">
            <v>0</v>
          </cell>
          <cell r="G46">
            <v>0</v>
          </cell>
          <cell r="H46">
            <v>6473.5</v>
          </cell>
          <cell r="I46">
            <v>0</v>
          </cell>
          <cell r="J46">
            <v>6473.5</v>
          </cell>
          <cell r="K46">
            <v>19864.730769230773</v>
          </cell>
          <cell r="L46">
            <v>0</v>
          </cell>
          <cell r="M46">
            <v>0</v>
          </cell>
          <cell r="N46">
            <v>0</v>
          </cell>
        </row>
        <row r="47">
          <cell r="B47">
            <v>36</v>
          </cell>
          <cell r="C47" t="str">
            <v>BERNARD EFE ESEGBA</v>
          </cell>
          <cell r="D47">
            <v>1</v>
          </cell>
          <cell r="E47">
            <v>9020</v>
          </cell>
          <cell r="F47">
            <v>0</v>
          </cell>
          <cell r="G47">
            <v>0</v>
          </cell>
          <cell r="H47">
            <v>3884.1</v>
          </cell>
          <cell r="I47">
            <v>0</v>
          </cell>
          <cell r="J47">
            <v>3884.1</v>
          </cell>
          <cell r="K47">
            <v>9405.951923076922</v>
          </cell>
          <cell r="L47">
            <v>0</v>
          </cell>
          <cell r="M47">
            <v>6237</v>
          </cell>
          <cell r="N47">
            <v>0</v>
          </cell>
        </row>
        <row r="48">
          <cell r="B48">
            <v>37</v>
          </cell>
          <cell r="C48" t="str">
            <v>BERNARD EFE ESEGBA</v>
          </cell>
          <cell r="D48" t="str">
            <v>SNR</v>
          </cell>
          <cell r="E48">
            <v>14850</v>
          </cell>
          <cell r="F48">
            <v>0</v>
          </cell>
          <cell r="G48">
            <v>0</v>
          </cell>
          <cell r="H48">
            <v>7150</v>
          </cell>
          <cell r="I48">
            <v>0</v>
          </cell>
          <cell r="J48">
            <v>7150</v>
          </cell>
          <cell r="K48">
            <v>3037.5</v>
          </cell>
          <cell r="L48">
            <v>0</v>
          </cell>
          <cell r="M48">
            <v>30910</v>
          </cell>
          <cell r="N48">
            <v>0</v>
          </cell>
        </row>
        <row r="49">
          <cell r="B49">
            <v>38</v>
          </cell>
          <cell r="C49" t="str">
            <v>BESTMAN OHAJA</v>
          </cell>
          <cell r="D49">
            <v>3</v>
          </cell>
          <cell r="E49">
            <v>12210</v>
          </cell>
          <cell r="F49">
            <v>0</v>
          </cell>
          <cell r="G49">
            <v>0</v>
          </cell>
          <cell r="H49">
            <v>6473.5</v>
          </cell>
          <cell r="I49">
            <v>0</v>
          </cell>
          <cell r="J49">
            <v>6473.5</v>
          </cell>
          <cell r="K49">
            <v>2800.0817307692314</v>
          </cell>
          <cell r="L49">
            <v>0</v>
          </cell>
          <cell r="M49">
            <v>0</v>
          </cell>
          <cell r="N49">
            <v>0</v>
          </cell>
        </row>
        <row r="50">
          <cell r="B50">
            <v>39</v>
          </cell>
          <cell r="C50" t="str">
            <v xml:space="preserve">BOMS  HOPE </v>
          </cell>
          <cell r="D50" t="str">
            <v>PPS</v>
          </cell>
          <cell r="E50">
            <v>21532.5</v>
          </cell>
          <cell r="F50">
            <v>0</v>
          </cell>
          <cell r="G50">
            <v>0</v>
          </cell>
          <cell r="H50">
            <v>9740.5</v>
          </cell>
          <cell r="I50">
            <v>0</v>
          </cell>
          <cell r="J50">
            <v>9740.5</v>
          </cell>
          <cell r="K50">
            <v>11745</v>
          </cell>
          <cell r="L50">
            <v>0</v>
          </cell>
          <cell r="M50">
            <v>34100</v>
          </cell>
          <cell r="N50">
            <v>0</v>
          </cell>
        </row>
        <row r="51">
          <cell r="B51">
            <v>40</v>
          </cell>
          <cell r="C51" t="str">
            <v>BRIGHT ODUM</v>
          </cell>
          <cell r="D51" t="str">
            <v>JNR</v>
          </cell>
          <cell r="E51">
            <v>6494.4</v>
          </cell>
          <cell r="F51">
            <v>0</v>
          </cell>
          <cell r="G51">
            <v>0</v>
          </cell>
          <cell r="H51">
            <v>2970</v>
          </cell>
          <cell r="I51">
            <v>0</v>
          </cell>
          <cell r="J51">
            <v>2970</v>
          </cell>
          <cell r="K51">
            <v>9025.0303846153856</v>
          </cell>
          <cell r="L51">
            <v>1138.5</v>
          </cell>
          <cell r="M51">
            <v>0</v>
          </cell>
          <cell r="N51">
            <v>0</v>
          </cell>
        </row>
        <row r="52">
          <cell r="B52">
            <v>41</v>
          </cell>
          <cell r="C52" t="str">
            <v>CHARLES  UGORJI</v>
          </cell>
          <cell r="D52" t="str">
            <v>IT</v>
          </cell>
          <cell r="E52">
            <v>6000</v>
          </cell>
          <cell r="F52">
            <v>0</v>
          </cell>
          <cell r="G52">
            <v>0</v>
          </cell>
          <cell r="H52">
            <v>0</v>
          </cell>
          <cell r="I52">
            <v>0</v>
          </cell>
          <cell r="J52">
            <v>0</v>
          </cell>
          <cell r="K52">
            <v>6000</v>
          </cell>
          <cell r="L52">
            <v>0</v>
          </cell>
          <cell r="M52">
            <v>0</v>
          </cell>
          <cell r="N52">
            <v>0</v>
          </cell>
        </row>
        <row r="53">
          <cell r="B53">
            <v>1</v>
          </cell>
          <cell r="C53" t="str">
            <v>CHERYL JOHN-URI</v>
          </cell>
          <cell r="D53" t="str">
            <v>SNR</v>
          </cell>
          <cell r="E53">
            <v>21532.5</v>
          </cell>
          <cell r="F53">
            <v>0</v>
          </cell>
          <cell r="G53">
            <v>0</v>
          </cell>
          <cell r="H53">
            <v>8800</v>
          </cell>
          <cell r="I53">
            <v>0</v>
          </cell>
          <cell r="J53">
            <v>8800</v>
          </cell>
          <cell r="K53">
            <v>13213.125</v>
          </cell>
          <cell r="L53">
            <v>0</v>
          </cell>
          <cell r="M53">
            <v>0</v>
          </cell>
          <cell r="N53">
            <v>0</v>
          </cell>
        </row>
        <row r="54">
          <cell r="B54">
            <v>2</v>
          </cell>
          <cell r="C54" t="str">
            <v>CHIAZOM O. USIAGWU</v>
          </cell>
          <cell r="D54">
            <v>6.2</v>
          </cell>
          <cell r="E54">
            <v>29887</v>
          </cell>
          <cell r="F54">
            <v>0</v>
          </cell>
          <cell r="G54">
            <v>0</v>
          </cell>
          <cell r="H54">
            <v>12705</v>
          </cell>
          <cell r="I54">
            <v>0</v>
          </cell>
          <cell r="J54">
            <v>12705</v>
          </cell>
          <cell r="K54">
            <v>12226.5</v>
          </cell>
          <cell r="L54">
            <v>0</v>
          </cell>
          <cell r="M54">
            <v>0</v>
          </cell>
          <cell r="N54">
            <v>0</v>
          </cell>
        </row>
        <row r="55">
          <cell r="B55">
            <v>3</v>
          </cell>
          <cell r="C55" t="str">
            <v>CHIKADIBIA OBI-OFODILE</v>
          </cell>
          <cell r="D55" t="str">
            <v>NYSC</v>
          </cell>
          <cell r="E55">
            <v>6000</v>
          </cell>
          <cell r="F55">
            <v>0</v>
          </cell>
          <cell r="G55">
            <v>0</v>
          </cell>
          <cell r="H55">
            <v>0</v>
          </cell>
          <cell r="I55">
            <v>0</v>
          </cell>
          <cell r="J55">
            <v>0</v>
          </cell>
          <cell r="K55">
            <v>4500</v>
          </cell>
          <cell r="L55">
            <v>0</v>
          </cell>
          <cell r="M55">
            <v>2175</v>
          </cell>
          <cell r="N55">
            <v>0</v>
          </cell>
        </row>
        <row r="56">
          <cell r="B56">
            <v>4</v>
          </cell>
          <cell r="C56" t="str">
            <v>CHIKE  UCHENDU</v>
          </cell>
          <cell r="E56">
            <v>120000</v>
          </cell>
          <cell r="F56">
            <v>0</v>
          </cell>
          <cell r="G56">
            <v>0</v>
          </cell>
          <cell r="H56">
            <v>25000</v>
          </cell>
          <cell r="I56">
            <v>0</v>
          </cell>
          <cell r="J56">
            <v>25000</v>
          </cell>
          <cell r="K56">
            <v>0</v>
          </cell>
          <cell r="L56">
            <v>0</v>
          </cell>
          <cell r="M56">
            <v>0</v>
          </cell>
          <cell r="N56">
            <v>0</v>
          </cell>
        </row>
        <row r="57">
          <cell r="B57">
            <v>5</v>
          </cell>
          <cell r="C57" t="str">
            <v>CHIMA OGBOWU</v>
          </cell>
          <cell r="D57">
            <v>3</v>
          </cell>
          <cell r="E57">
            <v>12210</v>
          </cell>
          <cell r="F57">
            <v>0</v>
          </cell>
          <cell r="G57">
            <v>0</v>
          </cell>
          <cell r="H57">
            <v>6473.5</v>
          </cell>
          <cell r="I57">
            <v>0</v>
          </cell>
          <cell r="J57">
            <v>6473.5</v>
          </cell>
          <cell r="K57">
            <v>18596.769230769234</v>
          </cell>
          <cell r="L57">
            <v>0</v>
          </cell>
          <cell r="M57">
            <v>7623</v>
          </cell>
          <cell r="N57">
            <v>0</v>
          </cell>
        </row>
        <row r="58">
          <cell r="B58">
            <v>6</v>
          </cell>
          <cell r="C58" t="str">
            <v>CHUKWU FESTUS</v>
          </cell>
          <cell r="D58" t="str">
            <v>SNR</v>
          </cell>
          <cell r="E58">
            <v>21532.5</v>
          </cell>
          <cell r="F58">
            <v>0</v>
          </cell>
          <cell r="G58">
            <v>0</v>
          </cell>
          <cell r="H58">
            <v>9740.5</v>
          </cell>
          <cell r="I58">
            <v>0</v>
          </cell>
          <cell r="J58">
            <v>9740.5</v>
          </cell>
          <cell r="K58">
            <v>7340.625</v>
          </cell>
          <cell r="L58">
            <v>0</v>
          </cell>
          <cell r="M58">
            <v>32340</v>
          </cell>
          <cell r="N58">
            <v>0</v>
          </cell>
        </row>
        <row r="59">
          <cell r="B59">
            <v>7</v>
          </cell>
          <cell r="C59" t="str">
            <v>CHUKWU POLYCARP</v>
          </cell>
          <cell r="D59" t="str">
            <v>PPS</v>
          </cell>
          <cell r="E59">
            <v>12210</v>
          </cell>
          <cell r="F59">
            <v>0</v>
          </cell>
          <cell r="G59">
            <v>0</v>
          </cell>
          <cell r="H59">
            <v>6473.5</v>
          </cell>
          <cell r="I59">
            <v>0</v>
          </cell>
          <cell r="J59">
            <v>6473.5</v>
          </cell>
          <cell r="K59">
            <v>10531.125000000004</v>
          </cell>
          <cell r="L59">
            <v>0</v>
          </cell>
          <cell r="M59">
            <v>12705</v>
          </cell>
          <cell r="N59">
            <v>0</v>
          </cell>
        </row>
        <row r="60">
          <cell r="B60">
            <v>8</v>
          </cell>
          <cell r="C60" t="str">
            <v>CHUKWUEMEKA OKPARA</v>
          </cell>
          <cell r="D60" t="str">
            <v>IT</v>
          </cell>
          <cell r="E60">
            <v>6000</v>
          </cell>
          <cell r="F60">
            <v>0</v>
          </cell>
          <cell r="G60">
            <v>0</v>
          </cell>
          <cell r="H60">
            <v>0</v>
          </cell>
          <cell r="I60">
            <v>0</v>
          </cell>
          <cell r="J60">
            <v>0</v>
          </cell>
          <cell r="K60">
            <v>0</v>
          </cell>
          <cell r="L60">
            <v>0</v>
          </cell>
          <cell r="M60">
            <v>0</v>
          </cell>
          <cell r="N60">
            <v>0</v>
          </cell>
        </row>
        <row r="61">
          <cell r="B61">
            <v>9</v>
          </cell>
          <cell r="C61" t="str">
            <v>DANIEL BEN</v>
          </cell>
          <cell r="D61" t="str">
            <v>JNR</v>
          </cell>
          <cell r="E61">
            <v>6494.4</v>
          </cell>
          <cell r="F61">
            <v>0</v>
          </cell>
          <cell r="G61">
            <v>0</v>
          </cell>
          <cell r="H61">
            <v>2970</v>
          </cell>
          <cell r="I61">
            <v>0</v>
          </cell>
          <cell r="J61">
            <v>2970</v>
          </cell>
          <cell r="K61">
            <v>8612.8857692307683</v>
          </cell>
          <cell r="L61">
            <v>0</v>
          </cell>
          <cell r="M61">
            <v>0</v>
          </cell>
          <cell r="N61">
            <v>0</v>
          </cell>
        </row>
        <row r="62">
          <cell r="B62">
            <v>10</v>
          </cell>
          <cell r="C62" t="str">
            <v>DANIEL USUAGWU</v>
          </cell>
          <cell r="E62">
            <v>5885</v>
          </cell>
          <cell r="F62">
            <v>0</v>
          </cell>
          <cell r="G62">
            <v>0</v>
          </cell>
          <cell r="H62">
            <v>2970</v>
          </cell>
          <cell r="I62">
            <v>0</v>
          </cell>
          <cell r="J62">
            <v>2970</v>
          </cell>
          <cell r="K62">
            <v>10211.040865384619</v>
          </cell>
          <cell r="L62">
            <v>1897.5</v>
          </cell>
          <cell r="M62">
            <v>0</v>
          </cell>
          <cell r="N62">
            <v>0</v>
          </cell>
        </row>
        <row r="63">
          <cell r="B63">
            <v>11</v>
          </cell>
          <cell r="C63" t="str">
            <v>DAPO OYASOPE</v>
          </cell>
          <cell r="D63">
            <v>6.1</v>
          </cell>
          <cell r="E63">
            <v>26741</v>
          </cell>
          <cell r="F63">
            <v>0</v>
          </cell>
          <cell r="G63">
            <v>0</v>
          </cell>
          <cell r="H63">
            <v>12705</v>
          </cell>
          <cell r="I63">
            <v>0</v>
          </cell>
          <cell r="J63">
            <v>12705</v>
          </cell>
          <cell r="K63">
            <v>18232.5</v>
          </cell>
          <cell r="L63">
            <v>0</v>
          </cell>
          <cell r="M63">
            <v>0</v>
          </cell>
          <cell r="N63">
            <v>0</v>
          </cell>
        </row>
        <row r="64">
          <cell r="B64">
            <v>12</v>
          </cell>
          <cell r="C64" t="str">
            <v>DARAMOLA EZEKIEL</v>
          </cell>
          <cell r="D64" t="str">
            <v>JNR</v>
          </cell>
          <cell r="E64">
            <v>9416</v>
          </cell>
          <cell r="F64">
            <v>0</v>
          </cell>
          <cell r="G64">
            <v>0</v>
          </cell>
          <cell r="H64">
            <v>4372.5</v>
          </cell>
          <cell r="I64">
            <v>0</v>
          </cell>
          <cell r="J64">
            <v>4372.5</v>
          </cell>
          <cell r="K64">
            <v>10755.969230769229</v>
          </cell>
          <cell r="L64">
            <v>886.6</v>
          </cell>
          <cell r="M64">
            <v>2772</v>
          </cell>
          <cell r="N64">
            <v>0</v>
          </cell>
        </row>
        <row r="65">
          <cell r="B65">
            <v>13</v>
          </cell>
          <cell r="C65" t="str">
            <v>DAVID EVARIE</v>
          </cell>
          <cell r="D65" t="str">
            <v>JNR</v>
          </cell>
          <cell r="E65">
            <v>6494.4</v>
          </cell>
          <cell r="F65">
            <v>0</v>
          </cell>
          <cell r="G65">
            <v>0</v>
          </cell>
          <cell r="H65">
            <v>2970</v>
          </cell>
          <cell r="I65">
            <v>0</v>
          </cell>
          <cell r="J65">
            <v>2970</v>
          </cell>
          <cell r="K65">
            <v>7484.1715384615391</v>
          </cell>
          <cell r="L65">
            <v>0</v>
          </cell>
          <cell r="M65">
            <v>0</v>
          </cell>
          <cell r="N65">
            <v>0</v>
          </cell>
        </row>
        <row r="66">
          <cell r="B66">
            <v>14</v>
          </cell>
          <cell r="C66" t="str">
            <v>DICKSON ABE</v>
          </cell>
          <cell r="D66">
            <v>6.3</v>
          </cell>
          <cell r="E66">
            <v>33033</v>
          </cell>
          <cell r="F66">
            <v>0</v>
          </cell>
          <cell r="G66">
            <v>0</v>
          </cell>
          <cell r="H66">
            <v>12705</v>
          </cell>
          <cell r="I66">
            <v>45045</v>
          </cell>
          <cell r="J66">
            <v>57750</v>
          </cell>
          <cell r="K66">
            <v>13513.5</v>
          </cell>
          <cell r="L66">
            <v>0</v>
          </cell>
          <cell r="M66">
            <v>0</v>
          </cell>
          <cell r="N66">
            <v>0</v>
          </cell>
        </row>
        <row r="67">
          <cell r="B67">
            <v>15</v>
          </cell>
          <cell r="C67" t="str">
            <v>DON-MARK NGO</v>
          </cell>
          <cell r="D67" t="str">
            <v>JNR</v>
          </cell>
          <cell r="E67">
            <v>7216</v>
          </cell>
          <cell r="F67">
            <v>0</v>
          </cell>
          <cell r="G67">
            <v>0</v>
          </cell>
          <cell r="H67">
            <v>2970</v>
          </cell>
          <cell r="I67">
            <v>0</v>
          </cell>
          <cell r="J67">
            <v>2970</v>
          </cell>
          <cell r="K67">
            <v>13654.892307692309</v>
          </cell>
          <cell r="L67">
            <v>0</v>
          </cell>
          <cell r="M67">
            <v>0</v>
          </cell>
          <cell r="N67">
            <v>0</v>
          </cell>
        </row>
        <row r="68">
          <cell r="B68">
            <v>16</v>
          </cell>
          <cell r="C68" t="str">
            <v>EDET NDARAKE ASANGA</v>
          </cell>
          <cell r="D68">
            <v>1</v>
          </cell>
          <cell r="E68">
            <v>9020</v>
          </cell>
          <cell r="F68">
            <v>0</v>
          </cell>
          <cell r="G68">
            <v>0</v>
          </cell>
          <cell r="H68">
            <v>3884.1</v>
          </cell>
          <cell r="I68">
            <v>0</v>
          </cell>
          <cell r="J68">
            <v>3884.1</v>
          </cell>
          <cell r="K68">
            <v>15357.850961538463</v>
          </cell>
          <cell r="L68">
            <v>759</v>
          </cell>
          <cell r="M68">
            <v>6930</v>
          </cell>
          <cell r="N68">
            <v>0</v>
          </cell>
        </row>
        <row r="69">
          <cell r="B69">
            <v>17</v>
          </cell>
          <cell r="C69" t="str">
            <v>EDWARD AGBUDJE</v>
          </cell>
          <cell r="D69">
            <v>5</v>
          </cell>
          <cell r="E69">
            <v>16500</v>
          </cell>
          <cell r="F69">
            <v>0</v>
          </cell>
          <cell r="G69">
            <v>0</v>
          </cell>
          <cell r="H69">
            <v>7768.2</v>
          </cell>
          <cell r="I69">
            <v>0</v>
          </cell>
          <cell r="J69">
            <v>7768.2</v>
          </cell>
          <cell r="K69">
            <v>19847.596153846156</v>
          </cell>
          <cell r="L69">
            <v>0</v>
          </cell>
          <cell r="M69">
            <v>0</v>
          </cell>
          <cell r="N69">
            <v>0</v>
          </cell>
        </row>
        <row r="70">
          <cell r="B70">
            <v>18</v>
          </cell>
          <cell r="C70" t="str">
            <v>EFELE  SOLOMON</v>
          </cell>
          <cell r="D70" t="str">
            <v>NYSC</v>
          </cell>
          <cell r="E70">
            <v>6000</v>
          </cell>
          <cell r="F70">
            <v>0</v>
          </cell>
          <cell r="G70">
            <v>0</v>
          </cell>
          <cell r="H70">
            <v>0</v>
          </cell>
          <cell r="I70">
            <v>0</v>
          </cell>
          <cell r="J70">
            <v>0</v>
          </cell>
          <cell r="K70">
            <v>6000</v>
          </cell>
          <cell r="L70">
            <v>0</v>
          </cell>
          <cell r="M70">
            <v>0</v>
          </cell>
          <cell r="N70">
            <v>0</v>
          </cell>
        </row>
        <row r="71">
          <cell r="B71">
            <v>20</v>
          </cell>
          <cell r="C71" t="str">
            <v>EGONU  CHIDI VITALIS</v>
          </cell>
          <cell r="E71">
            <v>60000</v>
          </cell>
          <cell r="F71">
            <v>0</v>
          </cell>
          <cell r="G71">
            <v>0</v>
          </cell>
          <cell r="H71">
            <v>25000</v>
          </cell>
          <cell r="I71">
            <v>0</v>
          </cell>
          <cell r="J71">
            <v>25000</v>
          </cell>
          <cell r="K71">
            <v>0</v>
          </cell>
          <cell r="L71">
            <v>0</v>
          </cell>
          <cell r="N71">
            <v>0</v>
          </cell>
        </row>
        <row r="72">
          <cell r="B72">
            <v>21</v>
          </cell>
          <cell r="C72" t="str">
            <v>EJIKE NWADIKE</v>
          </cell>
          <cell r="D72">
            <v>7.2</v>
          </cell>
          <cell r="E72">
            <v>37812.5</v>
          </cell>
          <cell r="F72">
            <v>0</v>
          </cell>
          <cell r="G72">
            <v>0</v>
          </cell>
          <cell r="H72">
            <v>12705</v>
          </cell>
          <cell r="I72">
            <v>0</v>
          </cell>
          <cell r="J72">
            <v>12705</v>
          </cell>
          <cell r="K72">
            <v>41250</v>
          </cell>
          <cell r="L72">
            <v>5500</v>
          </cell>
          <cell r="M72">
            <v>0</v>
          </cell>
          <cell r="N72">
            <v>0</v>
          </cell>
        </row>
        <row r="73">
          <cell r="B73">
            <v>22</v>
          </cell>
          <cell r="C73" t="str">
            <v>EKEWEDAYE  FABIAN</v>
          </cell>
          <cell r="D73" t="str">
            <v>SNR</v>
          </cell>
          <cell r="E73">
            <v>24300</v>
          </cell>
          <cell r="F73">
            <v>0</v>
          </cell>
          <cell r="G73">
            <v>0</v>
          </cell>
          <cell r="H73">
            <v>9740.5</v>
          </cell>
          <cell r="I73">
            <v>0</v>
          </cell>
          <cell r="J73">
            <v>9740.5</v>
          </cell>
          <cell r="K73">
            <v>9940.9090909090901</v>
          </cell>
          <cell r="L73">
            <v>0</v>
          </cell>
          <cell r="M73">
            <v>30690</v>
          </cell>
          <cell r="N73">
            <v>0</v>
          </cell>
        </row>
        <row r="74">
          <cell r="B74">
            <v>23</v>
          </cell>
          <cell r="C74" t="str">
            <v>EMEKA JOHNSON</v>
          </cell>
          <cell r="D74" t="str">
            <v>PPS</v>
          </cell>
          <cell r="E74">
            <v>5005</v>
          </cell>
          <cell r="F74">
            <v>0</v>
          </cell>
          <cell r="G74">
            <v>0</v>
          </cell>
          <cell r="H74">
            <v>2970</v>
          </cell>
          <cell r="I74">
            <v>0</v>
          </cell>
          <cell r="J74">
            <v>2970</v>
          </cell>
          <cell r="K74">
            <v>6006</v>
          </cell>
          <cell r="L74">
            <v>0</v>
          </cell>
          <cell r="M74">
            <v>8316</v>
          </cell>
          <cell r="N74">
            <v>0</v>
          </cell>
        </row>
        <row r="75">
          <cell r="B75">
            <v>24</v>
          </cell>
          <cell r="C75" t="str">
            <v>EMEM EMERSON</v>
          </cell>
          <cell r="D75">
            <v>1</v>
          </cell>
          <cell r="E75">
            <v>9020</v>
          </cell>
          <cell r="F75">
            <v>0</v>
          </cell>
          <cell r="G75">
            <v>0</v>
          </cell>
          <cell r="H75">
            <v>3884.1</v>
          </cell>
          <cell r="I75">
            <v>0</v>
          </cell>
          <cell r="J75">
            <v>3884.1</v>
          </cell>
          <cell r="K75">
            <v>6309.6634615384619</v>
          </cell>
          <cell r="L75">
            <v>0</v>
          </cell>
          <cell r="M75">
            <v>0</v>
          </cell>
          <cell r="N75">
            <v>0</v>
          </cell>
        </row>
        <row r="76">
          <cell r="B76">
            <v>25</v>
          </cell>
          <cell r="C76" t="str">
            <v>EMMANUEL AKPAN UMOH</v>
          </cell>
          <cell r="D76" t="str">
            <v>IT</v>
          </cell>
          <cell r="E76">
            <v>6000</v>
          </cell>
          <cell r="F76">
            <v>0</v>
          </cell>
          <cell r="G76">
            <v>0</v>
          </cell>
          <cell r="H76">
            <v>0</v>
          </cell>
          <cell r="I76">
            <v>0</v>
          </cell>
          <cell r="J76">
            <v>0</v>
          </cell>
          <cell r="L76">
            <v>0</v>
          </cell>
          <cell r="M76">
            <v>0</v>
          </cell>
          <cell r="N76">
            <v>0</v>
          </cell>
        </row>
        <row r="77">
          <cell r="B77">
            <v>26</v>
          </cell>
          <cell r="C77" t="str">
            <v>EMMANUEL METU</v>
          </cell>
          <cell r="D77">
            <v>2</v>
          </cell>
          <cell r="E77">
            <v>11464.2</v>
          </cell>
          <cell r="F77">
            <v>0</v>
          </cell>
          <cell r="G77">
            <v>0</v>
          </cell>
          <cell r="H77">
            <v>5827.8</v>
          </cell>
          <cell r="I77">
            <v>17196</v>
          </cell>
          <cell r="J77">
            <v>23023.8</v>
          </cell>
          <cell r="K77">
            <v>6184.0540384615397</v>
          </cell>
          <cell r="L77">
            <v>0</v>
          </cell>
          <cell r="M77">
            <v>0</v>
          </cell>
          <cell r="N77">
            <v>0</v>
          </cell>
        </row>
        <row r="78">
          <cell r="B78">
            <v>27</v>
          </cell>
          <cell r="C78" t="str">
            <v>EPHRAIM PAUL</v>
          </cell>
          <cell r="D78">
            <v>7.1</v>
          </cell>
          <cell r="E78">
            <v>34787.5</v>
          </cell>
          <cell r="F78">
            <v>0</v>
          </cell>
          <cell r="G78">
            <v>0</v>
          </cell>
          <cell r="H78">
            <v>12705</v>
          </cell>
          <cell r="I78">
            <v>0</v>
          </cell>
          <cell r="J78">
            <v>12705</v>
          </cell>
          <cell r="K78">
            <v>0</v>
          </cell>
          <cell r="L78">
            <v>4125</v>
          </cell>
          <cell r="M78">
            <v>75020</v>
          </cell>
          <cell r="N78">
            <v>0</v>
          </cell>
        </row>
        <row r="79">
          <cell r="B79">
            <v>28</v>
          </cell>
          <cell r="C79" t="str">
            <v>ERIARIGHO MONDAY</v>
          </cell>
          <cell r="D79">
            <v>2</v>
          </cell>
          <cell r="E79">
            <v>10615</v>
          </cell>
          <cell r="F79">
            <v>0</v>
          </cell>
          <cell r="G79">
            <v>0</v>
          </cell>
          <cell r="H79">
            <v>5827.8</v>
          </cell>
          <cell r="I79">
            <v>0</v>
          </cell>
          <cell r="J79">
            <v>5827.8</v>
          </cell>
          <cell r="K79">
            <v>16044.98076923077</v>
          </cell>
          <cell r="L79">
            <v>0</v>
          </cell>
          <cell r="M79">
            <v>11088</v>
          </cell>
          <cell r="N79">
            <v>0</v>
          </cell>
        </row>
        <row r="80">
          <cell r="B80">
            <v>30</v>
          </cell>
          <cell r="C80" t="str">
            <v>ERIC U. ONUECHEGHEKWU</v>
          </cell>
          <cell r="D80">
            <v>9.3000000000000007</v>
          </cell>
          <cell r="E80">
            <v>54268.5</v>
          </cell>
          <cell r="F80">
            <v>0</v>
          </cell>
          <cell r="G80">
            <v>0</v>
          </cell>
          <cell r="H80">
            <v>12705</v>
          </cell>
          <cell r="I80">
            <v>0</v>
          </cell>
          <cell r="J80">
            <v>12705</v>
          </cell>
          <cell r="K80">
            <v>44401.5</v>
          </cell>
          <cell r="L80">
            <v>0</v>
          </cell>
          <cell r="M80">
            <v>0</v>
          </cell>
          <cell r="N80">
            <v>0</v>
          </cell>
        </row>
        <row r="81">
          <cell r="B81">
            <v>31</v>
          </cell>
          <cell r="C81" t="str">
            <v>ETOP UDO USORO</v>
          </cell>
          <cell r="D81" t="str">
            <v>JNR</v>
          </cell>
          <cell r="E81">
            <v>6494.4</v>
          </cell>
          <cell r="F81">
            <v>0</v>
          </cell>
          <cell r="G81">
            <v>0</v>
          </cell>
          <cell r="H81">
            <v>2970</v>
          </cell>
          <cell r="I81">
            <v>0</v>
          </cell>
          <cell r="J81">
            <v>2970</v>
          </cell>
          <cell r="K81">
            <v>14607.716538461538</v>
          </cell>
          <cell r="L81">
            <v>0</v>
          </cell>
          <cell r="M81">
            <v>2079</v>
          </cell>
          <cell r="N81">
            <v>0</v>
          </cell>
        </row>
        <row r="82">
          <cell r="B82">
            <v>32</v>
          </cell>
          <cell r="C82" t="str">
            <v>EVELYN OGBONDA</v>
          </cell>
          <cell r="E82">
            <v>20790</v>
          </cell>
          <cell r="F82">
            <v>0</v>
          </cell>
          <cell r="G82">
            <v>0</v>
          </cell>
          <cell r="H82">
            <v>8800</v>
          </cell>
          <cell r="I82">
            <v>0</v>
          </cell>
          <cell r="J82">
            <v>8800</v>
          </cell>
          <cell r="K82">
            <v>0</v>
          </cell>
          <cell r="L82">
            <v>0</v>
          </cell>
          <cell r="M82">
            <v>0</v>
          </cell>
          <cell r="N82">
            <v>0</v>
          </cell>
        </row>
        <row r="83">
          <cell r="B83">
            <v>33</v>
          </cell>
          <cell r="C83" t="str">
            <v>EZEELI DAVID</v>
          </cell>
          <cell r="D83" t="str">
            <v>JNR</v>
          </cell>
          <cell r="E83">
            <v>6494.4</v>
          </cell>
          <cell r="F83">
            <v>0</v>
          </cell>
          <cell r="G83">
            <v>0</v>
          </cell>
          <cell r="H83">
            <v>2970</v>
          </cell>
          <cell r="I83">
            <v>0</v>
          </cell>
          <cell r="J83">
            <v>2970</v>
          </cell>
          <cell r="K83">
            <v>3896.64</v>
          </cell>
          <cell r="L83">
            <v>0</v>
          </cell>
          <cell r="M83">
            <v>693</v>
          </cell>
          <cell r="N8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an.01"/>
      <sheetName val="feb.01"/>
      <sheetName val="mar.01"/>
      <sheetName val="apr.01 "/>
      <sheetName val="may01"/>
      <sheetName val="jun 01"/>
      <sheetName val="jul01"/>
      <sheetName val="aug.01"/>
      <sheetName val="sept.01"/>
      <sheetName val="oct.01 "/>
      <sheetName val="nov.01 "/>
      <sheetName val="dec.01 "/>
    </sheetNames>
    <sheetDataSet>
      <sheetData sheetId="0" refreshError="1"/>
      <sheetData sheetId="1">
        <row r="1">
          <cell r="C1" t="str">
            <v xml:space="preserve">                      BJ SERVICES  COMPANY  NIGERIA  LIMITED</v>
          </cell>
        </row>
        <row r="2">
          <cell r="C2" t="str">
            <v xml:space="preserve">                           PAYROLL SUMMARY FOR THE MONTH OF </v>
          </cell>
          <cell r="K2" t="str">
            <v>Jan. '01</v>
          </cell>
        </row>
        <row r="3">
          <cell r="C3" t="str">
            <v xml:space="preserve">                           LOCATION:   PORT HARCOURT</v>
          </cell>
        </row>
        <row r="5">
          <cell r="G5" t="str">
            <v>Jan. '01</v>
          </cell>
        </row>
        <row r="9">
          <cell r="B9" t="str">
            <v>S/N</v>
          </cell>
          <cell r="C9" t="str">
            <v>NAME</v>
          </cell>
          <cell r="D9" t="str">
            <v>GRP</v>
          </cell>
          <cell r="E9" t="str">
            <v>BASIC</v>
          </cell>
          <cell r="J9" t="str">
            <v xml:space="preserve">TOTAL </v>
          </cell>
          <cell r="K9" t="str">
            <v>OVER-</v>
          </cell>
          <cell r="L9" t="str">
            <v xml:space="preserve">OUT OF </v>
          </cell>
          <cell r="M9" t="str">
            <v>FIELD</v>
          </cell>
          <cell r="N9" t="str">
            <v xml:space="preserve">GIFT </v>
          </cell>
        </row>
        <row r="10">
          <cell r="E10" t="str">
            <v>SALARY</v>
          </cell>
          <cell r="F10" t="str">
            <v>HOUSING</v>
          </cell>
          <cell r="G10" t="str">
            <v>TRANSPORT</v>
          </cell>
          <cell r="H10" t="str">
            <v>UTILITIES</v>
          </cell>
          <cell r="I10" t="str">
            <v>LEAVE</v>
          </cell>
          <cell r="J10" t="str">
            <v>ALLOWANCES</v>
          </cell>
          <cell r="K10" t="str">
            <v>TIME</v>
          </cell>
          <cell r="L10" t="str">
            <v>STATION</v>
          </cell>
          <cell r="M10" t="str">
            <v>ALLCE</v>
          </cell>
          <cell r="N10" t="str">
            <v>VOUCHER</v>
          </cell>
        </row>
        <row r="12">
          <cell r="B12">
            <v>1</v>
          </cell>
          <cell r="C12" t="str">
            <v xml:space="preserve">ABIODUN AFOLABI </v>
          </cell>
          <cell r="D12">
            <v>8.1999999999999993</v>
          </cell>
          <cell r="E12">
            <v>45012</v>
          </cell>
          <cell r="F12">
            <v>0</v>
          </cell>
          <cell r="G12">
            <v>0</v>
          </cell>
          <cell r="H12">
            <v>12705</v>
          </cell>
          <cell r="I12">
            <v>0</v>
          </cell>
          <cell r="J12">
            <v>12705</v>
          </cell>
          <cell r="K12">
            <v>15345</v>
          </cell>
          <cell r="L12">
            <v>0</v>
          </cell>
          <cell r="M12">
            <v>27280</v>
          </cell>
          <cell r="N12">
            <v>0</v>
          </cell>
        </row>
        <row r="13">
          <cell r="B13">
            <v>2</v>
          </cell>
          <cell r="C13" t="str">
            <v>ADE JOSHUA AROWOLO</v>
          </cell>
          <cell r="D13" t="str">
            <v>SNR</v>
          </cell>
          <cell r="E13">
            <v>22275</v>
          </cell>
          <cell r="F13">
            <v>0</v>
          </cell>
          <cell r="G13">
            <v>0</v>
          </cell>
          <cell r="H13">
            <v>9740.5</v>
          </cell>
          <cell r="I13">
            <v>0</v>
          </cell>
          <cell r="J13">
            <v>9740.5</v>
          </cell>
          <cell r="K13">
            <v>1518.75</v>
          </cell>
          <cell r="L13">
            <v>0</v>
          </cell>
          <cell r="M13">
            <v>61380</v>
          </cell>
          <cell r="N13">
            <v>0</v>
          </cell>
        </row>
        <row r="14">
          <cell r="B14">
            <v>3</v>
          </cell>
          <cell r="C14" t="str">
            <v>ADEGBIE GEORGE</v>
          </cell>
          <cell r="D14">
            <v>6.3</v>
          </cell>
          <cell r="E14">
            <v>33033</v>
          </cell>
          <cell r="F14">
            <v>0</v>
          </cell>
          <cell r="G14">
            <v>0</v>
          </cell>
          <cell r="H14">
            <v>12705</v>
          </cell>
          <cell r="I14">
            <v>0</v>
          </cell>
          <cell r="J14">
            <v>12705</v>
          </cell>
          <cell r="K14">
            <v>0</v>
          </cell>
          <cell r="L14">
            <v>0</v>
          </cell>
          <cell r="M14">
            <v>0</v>
          </cell>
          <cell r="N14">
            <v>0</v>
          </cell>
        </row>
        <row r="15">
          <cell r="B15">
            <v>4</v>
          </cell>
          <cell r="C15" t="str">
            <v>ADEKUNLE  A. TAIWO</v>
          </cell>
          <cell r="E15">
            <v>95000</v>
          </cell>
          <cell r="F15">
            <v>0</v>
          </cell>
          <cell r="G15">
            <v>0</v>
          </cell>
          <cell r="H15">
            <v>25000</v>
          </cell>
          <cell r="I15">
            <v>0</v>
          </cell>
          <cell r="J15">
            <v>25000</v>
          </cell>
          <cell r="K15">
            <v>0</v>
          </cell>
          <cell r="L15">
            <v>0</v>
          </cell>
          <cell r="M15">
            <v>0</v>
          </cell>
          <cell r="N15">
            <v>0</v>
          </cell>
        </row>
        <row r="16">
          <cell r="B16">
            <v>5</v>
          </cell>
          <cell r="C16" t="str">
            <v>ADETOLA A ODUOLA</v>
          </cell>
          <cell r="D16">
            <v>8.1999999999999993</v>
          </cell>
          <cell r="E16">
            <v>45012</v>
          </cell>
          <cell r="F16">
            <v>0</v>
          </cell>
          <cell r="G16">
            <v>0</v>
          </cell>
          <cell r="H16">
            <v>12705</v>
          </cell>
          <cell r="I16">
            <v>0</v>
          </cell>
          <cell r="J16">
            <v>12705</v>
          </cell>
          <cell r="K16">
            <v>52173</v>
          </cell>
          <cell r="L16">
            <v>0</v>
          </cell>
          <cell r="M16">
            <v>0</v>
          </cell>
          <cell r="N16">
            <v>0</v>
          </cell>
        </row>
        <row r="17">
          <cell r="B17">
            <v>6</v>
          </cell>
          <cell r="C17" t="str">
            <v>ADETOYE OLUMUYIWA</v>
          </cell>
          <cell r="D17" t="str">
            <v>JNR</v>
          </cell>
          <cell r="E17">
            <v>6494.4</v>
          </cell>
          <cell r="F17">
            <v>0</v>
          </cell>
          <cell r="G17">
            <v>0</v>
          </cell>
          <cell r="H17">
            <v>2970</v>
          </cell>
          <cell r="I17">
            <v>0</v>
          </cell>
          <cell r="J17">
            <v>2970</v>
          </cell>
          <cell r="K17">
            <v>12954.454615384617</v>
          </cell>
          <cell r="L17">
            <v>0</v>
          </cell>
          <cell r="M17">
            <v>0</v>
          </cell>
          <cell r="N17">
            <v>0</v>
          </cell>
        </row>
        <row r="18">
          <cell r="B18">
            <v>7</v>
          </cell>
          <cell r="C18" t="str">
            <v>ADEYEBA  ADE</v>
          </cell>
          <cell r="D18" t="str">
            <v>NYSC</v>
          </cell>
          <cell r="E18">
            <v>6000</v>
          </cell>
          <cell r="F18">
            <v>0</v>
          </cell>
          <cell r="G18">
            <v>0</v>
          </cell>
          <cell r="H18">
            <v>0</v>
          </cell>
          <cell r="I18">
            <v>0</v>
          </cell>
          <cell r="J18">
            <v>0</v>
          </cell>
          <cell r="K18">
            <v>2500</v>
          </cell>
          <cell r="L18">
            <v>0</v>
          </cell>
          <cell r="M18">
            <v>0</v>
          </cell>
          <cell r="N18">
            <v>0</v>
          </cell>
        </row>
        <row r="19">
          <cell r="B19">
            <v>8</v>
          </cell>
          <cell r="C19" t="str">
            <v>AGBAWO PATIENCE</v>
          </cell>
          <cell r="D19" t="str">
            <v>SNR</v>
          </cell>
          <cell r="E19">
            <v>21532.5</v>
          </cell>
          <cell r="F19">
            <v>0</v>
          </cell>
          <cell r="G19">
            <v>0</v>
          </cell>
          <cell r="H19">
            <v>8800</v>
          </cell>
          <cell r="I19">
            <v>19575</v>
          </cell>
          <cell r="J19">
            <v>28375</v>
          </cell>
          <cell r="K19">
            <v>0</v>
          </cell>
          <cell r="L19">
            <v>0</v>
          </cell>
          <cell r="M19">
            <v>0</v>
          </cell>
          <cell r="N19">
            <v>0</v>
          </cell>
        </row>
        <row r="20">
          <cell r="B20">
            <v>9</v>
          </cell>
          <cell r="C20" t="str">
            <v>AGU  CHIGOZIE</v>
          </cell>
          <cell r="D20" t="str">
            <v>IT</v>
          </cell>
          <cell r="E20">
            <v>6000</v>
          </cell>
          <cell r="F20">
            <v>0</v>
          </cell>
          <cell r="G20">
            <v>0</v>
          </cell>
          <cell r="H20">
            <v>0</v>
          </cell>
          <cell r="I20">
            <v>0</v>
          </cell>
          <cell r="J20">
            <v>0</v>
          </cell>
          <cell r="K20">
            <v>0</v>
          </cell>
          <cell r="L20">
            <v>0</v>
          </cell>
          <cell r="M20">
            <v>0</v>
          </cell>
          <cell r="N20">
            <v>0</v>
          </cell>
        </row>
        <row r="21">
          <cell r="B21">
            <v>10</v>
          </cell>
          <cell r="C21" t="str">
            <v>AHNAIH AVERY</v>
          </cell>
          <cell r="D21">
            <v>6.2</v>
          </cell>
          <cell r="E21">
            <v>29887</v>
          </cell>
          <cell r="F21">
            <v>0</v>
          </cell>
          <cell r="G21">
            <v>0</v>
          </cell>
          <cell r="H21">
            <v>12705</v>
          </cell>
          <cell r="I21">
            <v>0</v>
          </cell>
          <cell r="J21">
            <v>12705</v>
          </cell>
          <cell r="K21">
            <v>0</v>
          </cell>
          <cell r="L21">
            <v>0</v>
          </cell>
          <cell r="M21">
            <v>0</v>
          </cell>
          <cell r="N21">
            <v>0</v>
          </cell>
        </row>
        <row r="22">
          <cell r="B22">
            <v>11</v>
          </cell>
          <cell r="C22" t="str">
            <v>AJAYI YAMAH</v>
          </cell>
          <cell r="D22">
            <v>6.1</v>
          </cell>
          <cell r="E22">
            <v>26741</v>
          </cell>
          <cell r="F22">
            <v>0</v>
          </cell>
          <cell r="G22">
            <v>0</v>
          </cell>
          <cell r="H22">
            <v>12705</v>
          </cell>
          <cell r="I22">
            <v>0</v>
          </cell>
          <cell r="J22">
            <v>12705</v>
          </cell>
          <cell r="K22">
            <v>0</v>
          </cell>
          <cell r="L22">
            <v>0</v>
          </cell>
          <cell r="M22">
            <v>300300</v>
          </cell>
          <cell r="N22">
            <v>0</v>
          </cell>
        </row>
        <row r="23">
          <cell r="B23">
            <v>12</v>
          </cell>
          <cell r="C23" t="str">
            <v>AKPAN EFFIONG JEREMIAH</v>
          </cell>
          <cell r="D23">
            <v>6.1</v>
          </cell>
          <cell r="E23">
            <v>26741</v>
          </cell>
          <cell r="F23">
            <v>0</v>
          </cell>
          <cell r="G23">
            <v>0</v>
          </cell>
          <cell r="H23">
            <v>12705</v>
          </cell>
          <cell r="I23">
            <v>0</v>
          </cell>
          <cell r="J23">
            <v>12705</v>
          </cell>
          <cell r="K23">
            <v>0</v>
          </cell>
          <cell r="L23">
            <v>0</v>
          </cell>
          <cell r="M23">
            <v>163960</v>
          </cell>
          <cell r="N23">
            <v>0</v>
          </cell>
        </row>
        <row r="24">
          <cell r="B24">
            <v>13</v>
          </cell>
          <cell r="C24" t="str">
            <v>AKPARU EZINWANNE</v>
          </cell>
          <cell r="D24">
            <v>6.2</v>
          </cell>
          <cell r="E24">
            <v>29887</v>
          </cell>
          <cell r="F24">
            <v>0</v>
          </cell>
          <cell r="G24">
            <v>0</v>
          </cell>
          <cell r="H24">
            <v>12705</v>
          </cell>
          <cell r="I24">
            <v>0</v>
          </cell>
          <cell r="J24">
            <v>12705</v>
          </cell>
          <cell r="K24">
            <v>24453</v>
          </cell>
          <cell r="L24">
            <v>0</v>
          </cell>
          <cell r="M24">
            <v>0</v>
          </cell>
          <cell r="N24">
            <v>0</v>
          </cell>
        </row>
        <row r="25">
          <cell r="B25">
            <v>14</v>
          </cell>
          <cell r="C25" t="str">
            <v>AKPOMA FREDRICK</v>
          </cell>
          <cell r="D25" t="str">
            <v>JNR</v>
          </cell>
          <cell r="E25">
            <v>9416</v>
          </cell>
          <cell r="F25">
            <v>0</v>
          </cell>
          <cell r="G25">
            <v>0</v>
          </cell>
          <cell r="H25">
            <v>4372.5</v>
          </cell>
          <cell r="I25">
            <v>0</v>
          </cell>
          <cell r="J25">
            <v>4372.5</v>
          </cell>
          <cell r="K25">
            <v>7890.4269230769232</v>
          </cell>
          <cell r="L25">
            <v>0</v>
          </cell>
          <cell r="M25">
            <v>6930</v>
          </cell>
          <cell r="N25">
            <v>0</v>
          </cell>
        </row>
        <row r="26">
          <cell r="B26">
            <v>15</v>
          </cell>
          <cell r="C26" t="str">
            <v>AKPUDI  THOMAS</v>
          </cell>
          <cell r="D26">
            <v>6.1</v>
          </cell>
          <cell r="E26">
            <v>26741</v>
          </cell>
          <cell r="F26">
            <v>0</v>
          </cell>
          <cell r="G26">
            <v>0</v>
          </cell>
          <cell r="H26">
            <v>12705</v>
          </cell>
          <cell r="I26">
            <v>0</v>
          </cell>
          <cell r="J26">
            <v>12705</v>
          </cell>
          <cell r="K26">
            <v>3646.5</v>
          </cell>
          <cell r="L26">
            <v>0</v>
          </cell>
          <cell r="M26">
            <v>68200</v>
          </cell>
          <cell r="N26">
            <v>0</v>
          </cell>
        </row>
        <row r="27">
          <cell r="B27">
            <v>16</v>
          </cell>
          <cell r="C27" t="str">
            <v>ALEX  OWHE</v>
          </cell>
          <cell r="D27">
            <v>4</v>
          </cell>
          <cell r="E27">
            <v>13805</v>
          </cell>
          <cell r="F27">
            <v>0</v>
          </cell>
          <cell r="G27">
            <v>0</v>
          </cell>
          <cell r="H27">
            <v>7121.4</v>
          </cell>
          <cell r="I27">
            <v>0</v>
          </cell>
          <cell r="J27">
            <v>7121.4</v>
          </cell>
          <cell r="K27">
            <v>14813.826923076927</v>
          </cell>
          <cell r="L27">
            <v>0</v>
          </cell>
          <cell r="M27">
            <v>5929</v>
          </cell>
          <cell r="N27">
            <v>0</v>
          </cell>
        </row>
        <row r="28">
          <cell r="B28">
            <v>17</v>
          </cell>
          <cell r="C28" t="str">
            <v>AMADI GEOFFREY</v>
          </cell>
          <cell r="D28" t="str">
            <v>JNR</v>
          </cell>
          <cell r="E28">
            <v>9416</v>
          </cell>
          <cell r="F28">
            <v>0</v>
          </cell>
          <cell r="G28">
            <v>0</v>
          </cell>
          <cell r="H28">
            <v>4372.5</v>
          </cell>
          <cell r="I28">
            <v>0</v>
          </cell>
          <cell r="J28">
            <v>4372.5</v>
          </cell>
          <cell r="K28">
            <v>6994.0961538461543</v>
          </cell>
          <cell r="L28">
            <v>0</v>
          </cell>
          <cell r="M28">
            <v>2772</v>
          </cell>
          <cell r="N28">
            <v>0</v>
          </cell>
        </row>
        <row r="29">
          <cell r="B29">
            <v>18</v>
          </cell>
          <cell r="C29" t="str">
            <v>AMADI JOSEPH</v>
          </cell>
          <cell r="D29" t="str">
            <v>JNR</v>
          </cell>
          <cell r="E29">
            <v>5005</v>
          </cell>
          <cell r="F29">
            <v>0</v>
          </cell>
          <cell r="G29">
            <v>0</v>
          </cell>
          <cell r="H29">
            <v>2970</v>
          </cell>
          <cell r="I29">
            <v>0</v>
          </cell>
          <cell r="J29">
            <v>2970</v>
          </cell>
          <cell r="K29">
            <v>1609.78125</v>
          </cell>
          <cell r="L29">
            <v>0</v>
          </cell>
          <cell r="M29">
            <v>0</v>
          </cell>
          <cell r="N29">
            <v>0</v>
          </cell>
        </row>
        <row r="30">
          <cell r="B30">
            <v>19</v>
          </cell>
          <cell r="C30" t="str">
            <v>ANDY BOMS</v>
          </cell>
          <cell r="D30">
            <v>5</v>
          </cell>
          <cell r="E30">
            <v>16500</v>
          </cell>
          <cell r="F30">
            <v>0</v>
          </cell>
          <cell r="G30">
            <v>0</v>
          </cell>
          <cell r="H30">
            <v>7768.2</v>
          </cell>
          <cell r="I30">
            <v>0</v>
          </cell>
          <cell r="J30">
            <v>7768.2</v>
          </cell>
          <cell r="K30">
            <v>8924.2788461538476</v>
          </cell>
          <cell r="L30">
            <v>0</v>
          </cell>
          <cell r="M30">
            <v>0</v>
          </cell>
          <cell r="N30">
            <v>0</v>
          </cell>
        </row>
        <row r="31">
          <cell r="B31">
            <v>20</v>
          </cell>
          <cell r="C31" t="str">
            <v>ANSLEM OKPO</v>
          </cell>
          <cell r="D31" t="str">
            <v>CTU</v>
          </cell>
          <cell r="E31">
            <v>20790</v>
          </cell>
          <cell r="F31">
            <v>0</v>
          </cell>
          <cell r="G31">
            <v>0</v>
          </cell>
          <cell r="H31">
            <v>9740.5</v>
          </cell>
          <cell r="I31">
            <v>0</v>
          </cell>
          <cell r="J31">
            <v>9740.5</v>
          </cell>
          <cell r="K31">
            <v>14175</v>
          </cell>
          <cell r="L31">
            <v>0</v>
          </cell>
          <cell r="M31">
            <v>0</v>
          </cell>
          <cell r="N31">
            <v>0</v>
          </cell>
        </row>
        <row r="32">
          <cell r="B32">
            <v>21</v>
          </cell>
          <cell r="C32" t="str">
            <v>ANTHONY CHINWE BOMS</v>
          </cell>
          <cell r="D32" t="str">
            <v>JNR</v>
          </cell>
          <cell r="E32">
            <v>11220</v>
          </cell>
          <cell r="F32">
            <v>0</v>
          </cell>
          <cell r="G32">
            <v>0</v>
          </cell>
          <cell r="H32">
            <v>6292</v>
          </cell>
          <cell r="I32">
            <v>0</v>
          </cell>
          <cell r="J32">
            <v>6292</v>
          </cell>
          <cell r="K32">
            <v>27737.134615384613</v>
          </cell>
          <cell r="L32">
            <v>0</v>
          </cell>
          <cell r="M32">
            <v>10285</v>
          </cell>
          <cell r="N32">
            <v>0</v>
          </cell>
        </row>
        <row r="33">
          <cell r="B33">
            <v>22</v>
          </cell>
          <cell r="C33" t="str">
            <v>ANTHONY EWURUDJE</v>
          </cell>
          <cell r="D33">
            <v>4</v>
          </cell>
          <cell r="E33">
            <v>12550</v>
          </cell>
          <cell r="F33">
            <v>0</v>
          </cell>
          <cell r="G33">
            <v>0</v>
          </cell>
          <cell r="H33">
            <v>7121.4</v>
          </cell>
          <cell r="I33">
            <v>0</v>
          </cell>
          <cell r="J33">
            <v>7121.4</v>
          </cell>
          <cell r="K33">
            <v>22707.65625</v>
          </cell>
          <cell r="L33">
            <v>0</v>
          </cell>
          <cell r="M33">
            <v>11858</v>
          </cell>
          <cell r="N33">
            <v>0</v>
          </cell>
        </row>
        <row r="34">
          <cell r="B34">
            <v>23</v>
          </cell>
          <cell r="C34" t="str">
            <v>ANTHONY JIBUNOR</v>
          </cell>
          <cell r="D34" t="str">
            <v>PPS</v>
          </cell>
          <cell r="E34">
            <v>12210</v>
          </cell>
          <cell r="F34">
            <v>0</v>
          </cell>
          <cell r="G34">
            <v>0</v>
          </cell>
          <cell r="H34">
            <v>6473.5</v>
          </cell>
          <cell r="I34">
            <v>0</v>
          </cell>
          <cell r="J34">
            <v>6473.5</v>
          </cell>
          <cell r="K34">
            <v>0</v>
          </cell>
          <cell r="L34">
            <v>0</v>
          </cell>
          <cell r="M34">
            <v>0</v>
          </cell>
          <cell r="N34">
            <v>0</v>
          </cell>
        </row>
        <row r="35">
          <cell r="B35">
            <v>24</v>
          </cell>
          <cell r="C35" t="str">
            <v>ANTHONY U. AFIAEKPO</v>
          </cell>
          <cell r="D35" t="str">
            <v>JNR</v>
          </cell>
          <cell r="E35">
            <v>2750</v>
          </cell>
          <cell r="F35">
            <v>0</v>
          </cell>
          <cell r="G35">
            <v>0</v>
          </cell>
          <cell r="H35">
            <v>2200</v>
          </cell>
          <cell r="I35">
            <v>0</v>
          </cell>
          <cell r="J35">
            <v>2200</v>
          </cell>
          <cell r="K35">
            <v>5124.5192307692314</v>
          </cell>
          <cell r="L35">
            <v>0</v>
          </cell>
          <cell r="M35">
            <v>0</v>
          </cell>
          <cell r="N35">
            <v>0</v>
          </cell>
        </row>
        <row r="36">
          <cell r="B36">
            <v>25</v>
          </cell>
          <cell r="C36" t="str">
            <v>ARRON SINGHE TCHOUKA</v>
          </cell>
          <cell r="D36" t="str">
            <v>IT</v>
          </cell>
          <cell r="E36">
            <v>6000</v>
          </cell>
          <cell r="F36">
            <v>0</v>
          </cell>
          <cell r="G36">
            <v>0</v>
          </cell>
          <cell r="H36">
            <v>0</v>
          </cell>
          <cell r="I36">
            <v>0</v>
          </cell>
          <cell r="J36">
            <v>0</v>
          </cell>
          <cell r="K36">
            <v>0</v>
          </cell>
          <cell r="L36">
            <v>0</v>
          </cell>
          <cell r="M36">
            <v>0</v>
          </cell>
          <cell r="N36">
            <v>0</v>
          </cell>
        </row>
        <row r="37">
          <cell r="B37">
            <v>26</v>
          </cell>
          <cell r="C37" t="str">
            <v>ARUKHE OHIOMA JAMES</v>
          </cell>
          <cell r="D37">
            <v>7.1</v>
          </cell>
          <cell r="E37">
            <v>34787.5</v>
          </cell>
          <cell r="F37">
            <v>0</v>
          </cell>
          <cell r="G37">
            <v>0</v>
          </cell>
          <cell r="H37">
            <v>12705</v>
          </cell>
          <cell r="I37">
            <v>0</v>
          </cell>
          <cell r="J37">
            <v>12705</v>
          </cell>
          <cell r="K37">
            <v>35578.125</v>
          </cell>
          <cell r="L37">
            <v>4125</v>
          </cell>
          <cell r="M37">
            <v>106260</v>
          </cell>
          <cell r="N37">
            <v>0</v>
          </cell>
        </row>
        <row r="38">
          <cell r="B38">
            <v>27</v>
          </cell>
          <cell r="C38" t="str">
            <v>ASIBE FRED</v>
          </cell>
          <cell r="D38" t="str">
            <v>IT</v>
          </cell>
          <cell r="E38">
            <v>6000</v>
          </cell>
          <cell r="F38">
            <v>0</v>
          </cell>
          <cell r="G38">
            <v>0</v>
          </cell>
          <cell r="H38">
            <v>0</v>
          </cell>
          <cell r="I38">
            <v>0</v>
          </cell>
          <cell r="J38">
            <v>0</v>
          </cell>
          <cell r="K38">
            <v>6000</v>
          </cell>
          <cell r="L38">
            <v>0</v>
          </cell>
          <cell r="M38">
            <v>0</v>
          </cell>
          <cell r="N38">
            <v>0</v>
          </cell>
        </row>
        <row r="39">
          <cell r="B39">
            <v>28</v>
          </cell>
          <cell r="C39" t="str">
            <v>ATHANATIUS AKA</v>
          </cell>
          <cell r="D39">
            <v>4</v>
          </cell>
          <cell r="E39">
            <v>13805</v>
          </cell>
          <cell r="F39">
            <v>0</v>
          </cell>
          <cell r="G39">
            <v>0</v>
          </cell>
          <cell r="H39">
            <v>7121.4</v>
          </cell>
          <cell r="I39">
            <v>0</v>
          </cell>
          <cell r="J39">
            <v>7121.4</v>
          </cell>
          <cell r="K39">
            <v>38707.096153846163</v>
          </cell>
          <cell r="L39">
            <v>0</v>
          </cell>
          <cell r="M39">
            <v>21175</v>
          </cell>
          <cell r="N39">
            <v>0</v>
          </cell>
        </row>
        <row r="40">
          <cell r="B40">
            <v>29</v>
          </cell>
          <cell r="C40" t="str">
            <v>AUSTIN OKOYE</v>
          </cell>
          <cell r="D40">
            <v>9.1</v>
          </cell>
          <cell r="E40">
            <v>48702.5</v>
          </cell>
          <cell r="F40">
            <v>0</v>
          </cell>
          <cell r="G40">
            <v>0</v>
          </cell>
          <cell r="H40">
            <v>12705</v>
          </cell>
          <cell r="I40">
            <v>0</v>
          </cell>
          <cell r="J40">
            <v>12705</v>
          </cell>
          <cell r="K40">
            <v>0</v>
          </cell>
          <cell r="L40">
            <v>0</v>
          </cell>
          <cell r="M40">
            <v>0</v>
          </cell>
          <cell r="N40">
            <v>0</v>
          </cell>
        </row>
        <row r="41">
          <cell r="B41">
            <v>30</v>
          </cell>
          <cell r="C41" t="str">
            <v>AUSTIN OVUNDA</v>
          </cell>
          <cell r="D41" t="str">
            <v>JNR</v>
          </cell>
          <cell r="E41">
            <v>5005</v>
          </cell>
          <cell r="F41">
            <v>0</v>
          </cell>
          <cell r="G41">
            <v>0</v>
          </cell>
          <cell r="H41">
            <v>2970</v>
          </cell>
          <cell r="I41">
            <v>0</v>
          </cell>
          <cell r="J41">
            <v>2970</v>
          </cell>
          <cell r="K41">
            <v>3955.875</v>
          </cell>
          <cell r="L41">
            <v>0</v>
          </cell>
          <cell r="M41">
            <v>9009</v>
          </cell>
          <cell r="N41">
            <v>0</v>
          </cell>
        </row>
        <row r="42">
          <cell r="B42">
            <v>31</v>
          </cell>
          <cell r="C42" t="str">
            <v>AZUBUIKE NWEZOR</v>
          </cell>
          <cell r="D42" t="str">
            <v>PPS</v>
          </cell>
          <cell r="E42">
            <v>6494.4</v>
          </cell>
          <cell r="F42">
            <v>0</v>
          </cell>
          <cell r="G42">
            <v>0</v>
          </cell>
          <cell r="H42">
            <v>2970</v>
          </cell>
          <cell r="I42">
            <v>0</v>
          </cell>
          <cell r="J42">
            <v>2970</v>
          </cell>
          <cell r="K42">
            <v>505.81384615384616</v>
          </cell>
          <cell r="L42">
            <v>379.5</v>
          </cell>
          <cell r="M42">
            <v>0</v>
          </cell>
          <cell r="N42">
            <v>0</v>
          </cell>
        </row>
        <row r="43">
          <cell r="B43">
            <v>32</v>
          </cell>
          <cell r="C43" t="str">
            <v>AZUNDA KALAGBOR</v>
          </cell>
          <cell r="D43">
            <v>2</v>
          </cell>
          <cell r="E43">
            <v>10615</v>
          </cell>
          <cell r="F43">
            <v>0</v>
          </cell>
          <cell r="G43">
            <v>0</v>
          </cell>
          <cell r="H43">
            <v>5827.8</v>
          </cell>
          <cell r="I43">
            <v>0</v>
          </cell>
          <cell r="J43">
            <v>5827.8</v>
          </cell>
          <cell r="K43">
            <v>11122.78485576923</v>
          </cell>
          <cell r="L43">
            <v>0</v>
          </cell>
          <cell r="M43">
            <v>3465</v>
          </cell>
          <cell r="N43">
            <v>0</v>
          </cell>
        </row>
        <row r="44">
          <cell r="B44">
            <v>33</v>
          </cell>
          <cell r="C44" t="str">
            <v>BAILEY A. ISAAC</v>
          </cell>
          <cell r="D44">
            <v>6.1</v>
          </cell>
          <cell r="E44">
            <v>26741</v>
          </cell>
          <cell r="F44">
            <v>0</v>
          </cell>
          <cell r="G44">
            <v>0</v>
          </cell>
          <cell r="H44">
            <v>12705</v>
          </cell>
          <cell r="I44">
            <v>0</v>
          </cell>
          <cell r="J44">
            <v>12705</v>
          </cell>
          <cell r="K44">
            <v>0</v>
          </cell>
          <cell r="L44">
            <v>0</v>
          </cell>
          <cell r="M44">
            <v>0</v>
          </cell>
          <cell r="N44">
            <v>0</v>
          </cell>
        </row>
        <row r="45">
          <cell r="B45">
            <v>34</v>
          </cell>
          <cell r="C45" t="str">
            <v>BENJAMIN   OGAN</v>
          </cell>
          <cell r="D45" t="str">
            <v>JNR</v>
          </cell>
          <cell r="E45">
            <v>9350</v>
          </cell>
          <cell r="F45">
            <v>0</v>
          </cell>
          <cell r="G45">
            <v>0</v>
          </cell>
          <cell r="H45">
            <v>6292</v>
          </cell>
          <cell r="I45">
            <v>0</v>
          </cell>
          <cell r="J45">
            <v>6292</v>
          </cell>
          <cell r="K45">
            <v>10532.235576923078</v>
          </cell>
          <cell r="L45">
            <v>0</v>
          </cell>
          <cell r="M45">
            <v>5445</v>
          </cell>
          <cell r="N45">
            <v>0</v>
          </cell>
        </row>
        <row r="46">
          <cell r="B46">
            <v>35</v>
          </cell>
          <cell r="C46" t="str">
            <v>BENSON OGHOGHO</v>
          </cell>
          <cell r="D46">
            <v>3</v>
          </cell>
          <cell r="E46">
            <v>12210</v>
          </cell>
          <cell r="F46">
            <v>0</v>
          </cell>
          <cell r="G46">
            <v>0</v>
          </cell>
          <cell r="H46">
            <v>6473.5</v>
          </cell>
          <cell r="I46">
            <v>0</v>
          </cell>
          <cell r="J46">
            <v>6473.5</v>
          </cell>
          <cell r="K46">
            <v>19864.730769230773</v>
          </cell>
          <cell r="L46">
            <v>0</v>
          </cell>
          <cell r="M46">
            <v>0</v>
          </cell>
          <cell r="N46">
            <v>0</v>
          </cell>
        </row>
        <row r="47">
          <cell r="B47">
            <v>36</v>
          </cell>
          <cell r="C47" t="str">
            <v>BERNARD EFE ESEGBA</v>
          </cell>
          <cell r="D47">
            <v>1</v>
          </cell>
          <cell r="E47">
            <v>9020</v>
          </cell>
          <cell r="F47">
            <v>0</v>
          </cell>
          <cell r="G47">
            <v>0</v>
          </cell>
          <cell r="H47">
            <v>3884.1</v>
          </cell>
          <cell r="I47">
            <v>0</v>
          </cell>
          <cell r="J47">
            <v>3884.1</v>
          </cell>
          <cell r="K47">
            <v>9405.951923076922</v>
          </cell>
          <cell r="L47">
            <v>0</v>
          </cell>
          <cell r="M47">
            <v>6237</v>
          </cell>
          <cell r="N47">
            <v>0</v>
          </cell>
        </row>
        <row r="48">
          <cell r="B48">
            <v>37</v>
          </cell>
          <cell r="C48" t="str">
            <v>BERNARD EFE ESEGBA</v>
          </cell>
          <cell r="D48" t="str">
            <v>SNR</v>
          </cell>
          <cell r="E48">
            <v>14850</v>
          </cell>
          <cell r="F48">
            <v>0</v>
          </cell>
          <cell r="G48">
            <v>0</v>
          </cell>
          <cell r="H48">
            <v>7150</v>
          </cell>
          <cell r="I48">
            <v>0</v>
          </cell>
          <cell r="J48">
            <v>7150</v>
          </cell>
          <cell r="K48">
            <v>3037.5</v>
          </cell>
          <cell r="L48">
            <v>0</v>
          </cell>
          <cell r="M48">
            <v>30910</v>
          </cell>
          <cell r="N48">
            <v>0</v>
          </cell>
        </row>
        <row r="49">
          <cell r="B49">
            <v>38</v>
          </cell>
          <cell r="C49" t="str">
            <v>BESTMAN OHAJA</v>
          </cell>
          <cell r="D49">
            <v>3</v>
          </cell>
          <cell r="E49">
            <v>12210</v>
          </cell>
          <cell r="F49">
            <v>0</v>
          </cell>
          <cell r="G49">
            <v>0</v>
          </cell>
          <cell r="H49">
            <v>6473.5</v>
          </cell>
          <cell r="I49">
            <v>0</v>
          </cell>
          <cell r="J49">
            <v>6473.5</v>
          </cell>
          <cell r="K49">
            <v>2800.0817307692314</v>
          </cell>
          <cell r="L49">
            <v>0</v>
          </cell>
          <cell r="M49">
            <v>0</v>
          </cell>
          <cell r="N49">
            <v>0</v>
          </cell>
        </row>
        <row r="50">
          <cell r="B50">
            <v>39</v>
          </cell>
          <cell r="C50" t="str">
            <v xml:space="preserve">BOMS  HOPE </v>
          </cell>
          <cell r="D50" t="str">
            <v>PPS</v>
          </cell>
          <cell r="E50">
            <v>21532.5</v>
          </cell>
          <cell r="F50">
            <v>0</v>
          </cell>
          <cell r="G50">
            <v>0</v>
          </cell>
          <cell r="H50">
            <v>9740.5</v>
          </cell>
          <cell r="I50">
            <v>0</v>
          </cell>
          <cell r="J50">
            <v>9740.5</v>
          </cell>
          <cell r="K50">
            <v>11745</v>
          </cell>
          <cell r="L50">
            <v>0</v>
          </cell>
          <cell r="M50">
            <v>34100</v>
          </cell>
          <cell r="N50">
            <v>0</v>
          </cell>
        </row>
        <row r="51">
          <cell r="B51">
            <v>40</v>
          </cell>
          <cell r="C51" t="str">
            <v>BRIGHT ODUM</v>
          </cell>
          <cell r="D51" t="str">
            <v>JNR</v>
          </cell>
          <cell r="E51">
            <v>6494.4</v>
          </cell>
          <cell r="F51">
            <v>0</v>
          </cell>
          <cell r="G51">
            <v>0</v>
          </cell>
          <cell r="H51">
            <v>2970</v>
          </cell>
          <cell r="I51">
            <v>0</v>
          </cell>
          <cell r="J51">
            <v>2970</v>
          </cell>
          <cell r="K51">
            <v>9025.0303846153856</v>
          </cell>
          <cell r="L51">
            <v>1138.5</v>
          </cell>
          <cell r="M51">
            <v>0</v>
          </cell>
          <cell r="N51">
            <v>0</v>
          </cell>
        </row>
        <row r="52">
          <cell r="B52">
            <v>41</v>
          </cell>
          <cell r="C52" t="str">
            <v>CHARLES  UGORJI</v>
          </cell>
          <cell r="D52" t="str">
            <v>IT</v>
          </cell>
          <cell r="E52">
            <v>6000</v>
          </cell>
          <cell r="F52">
            <v>0</v>
          </cell>
          <cell r="G52">
            <v>0</v>
          </cell>
          <cell r="H52">
            <v>0</v>
          </cell>
          <cell r="I52">
            <v>0</v>
          </cell>
          <cell r="J52">
            <v>0</v>
          </cell>
          <cell r="K52">
            <v>6000</v>
          </cell>
          <cell r="L52">
            <v>0</v>
          </cell>
          <cell r="M52">
            <v>0</v>
          </cell>
          <cell r="N52">
            <v>0</v>
          </cell>
        </row>
        <row r="53">
          <cell r="B53">
            <v>1</v>
          </cell>
          <cell r="C53" t="str">
            <v>CHERYL JOHN-URI</v>
          </cell>
          <cell r="D53" t="str">
            <v>SNR</v>
          </cell>
          <cell r="E53">
            <v>21532.5</v>
          </cell>
          <cell r="F53">
            <v>0</v>
          </cell>
          <cell r="G53">
            <v>0</v>
          </cell>
          <cell r="H53">
            <v>8800</v>
          </cell>
          <cell r="I53">
            <v>0</v>
          </cell>
          <cell r="J53">
            <v>8800</v>
          </cell>
          <cell r="K53">
            <v>13213.125</v>
          </cell>
          <cell r="L53">
            <v>0</v>
          </cell>
          <cell r="M53">
            <v>0</v>
          </cell>
          <cell r="N53">
            <v>0</v>
          </cell>
        </row>
        <row r="54">
          <cell r="B54">
            <v>2</v>
          </cell>
          <cell r="C54" t="str">
            <v>CHIAZOM O. USIAGWU</v>
          </cell>
          <cell r="D54">
            <v>6.2</v>
          </cell>
          <cell r="E54">
            <v>29887</v>
          </cell>
          <cell r="F54">
            <v>0</v>
          </cell>
          <cell r="G54">
            <v>0</v>
          </cell>
          <cell r="H54">
            <v>12705</v>
          </cell>
          <cell r="I54">
            <v>0</v>
          </cell>
          <cell r="J54">
            <v>12705</v>
          </cell>
          <cell r="K54">
            <v>12226.5</v>
          </cell>
          <cell r="L54">
            <v>0</v>
          </cell>
          <cell r="M54">
            <v>0</v>
          </cell>
          <cell r="N54">
            <v>0</v>
          </cell>
        </row>
        <row r="55">
          <cell r="B55">
            <v>3</v>
          </cell>
          <cell r="C55" t="str">
            <v>CHIKADIBIA OBI-OFODILE</v>
          </cell>
          <cell r="D55" t="str">
            <v>NYSC</v>
          </cell>
          <cell r="E55">
            <v>6000</v>
          </cell>
          <cell r="F55">
            <v>0</v>
          </cell>
          <cell r="G55">
            <v>0</v>
          </cell>
          <cell r="H55">
            <v>0</v>
          </cell>
          <cell r="I55">
            <v>0</v>
          </cell>
          <cell r="J55">
            <v>0</v>
          </cell>
          <cell r="K55">
            <v>4500</v>
          </cell>
          <cell r="L55">
            <v>0</v>
          </cell>
          <cell r="M55">
            <v>2175</v>
          </cell>
          <cell r="N55">
            <v>0</v>
          </cell>
        </row>
        <row r="56">
          <cell r="B56">
            <v>4</v>
          </cell>
          <cell r="C56" t="str">
            <v>CHIKE  UCHENDU</v>
          </cell>
          <cell r="E56">
            <v>120000</v>
          </cell>
          <cell r="F56">
            <v>0</v>
          </cell>
          <cell r="G56">
            <v>0</v>
          </cell>
          <cell r="H56">
            <v>25000</v>
          </cell>
          <cell r="I56">
            <v>0</v>
          </cell>
          <cell r="J56">
            <v>25000</v>
          </cell>
          <cell r="K56">
            <v>0</v>
          </cell>
          <cell r="L56">
            <v>0</v>
          </cell>
          <cell r="M56">
            <v>0</v>
          </cell>
          <cell r="N56">
            <v>0</v>
          </cell>
        </row>
        <row r="57">
          <cell r="B57">
            <v>5</v>
          </cell>
          <cell r="C57" t="str">
            <v>CHIMA OGBOWU</v>
          </cell>
          <cell r="D57">
            <v>3</v>
          </cell>
          <cell r="E57">
            <v>12210</v>
          </cell>
          <cell r="F57">
            <v>0</v>
          </cell>
          <cell r="G57">
            <v>0</v>
          </cell>
          <cell r="H57">
            <v>6473.5</v>
          </cell>
          <cell r="I57">
            <v>0</v>
          </cell>
          <cell r="J57">
            <v>6473.5</v>
          </cell>
          <cell r="K57">
            <v>18596.769230769234</v>
          </cell>
          <cell r="L57">
            <v>0</v>
          </cell>
          <cell r="M57">
            <v>7623</v>
          </cell>
          <cell r="N57">
            <v>0</v>
          </cell>
        </row>
        <row r="58">
          <cell r="B58">
            <v>6</v>
          </cell>
          <cell r="C58" t="str">
            <v>CHUKWU FESTUS</v>
          </cell>
          <cell r="D58" t="str">
            <v>SNR</v>
          </cell>
          <cell r="E58">
            <v>21532.5</v>
          </cell>
          <cell r="F58">
            <v>0</v>
          </cell>
          <cell r="G58">
            <v>0</v>
          </cell>
          <cell r="H58">
            <v>9740.5</v>
          </cell>
          <cell r="I58">
            <v>0</v>
          </cell>
          <cell r="J58">
            <v>9740.5</v>
          </cell>
          <cell r="K58">
            <v>7340.625</v>
          </cell>
          <cell r="L58">
            <v>0</v>
          </cell>
          <cell r="M58">
            <v>32340</v>
          </cell>
          <cell r="N58">
            <v>0</v>
          </cell>
        </row>
        <row r="59">
          <cell r="B59">
            <v>7</v>
          </cell>
          <cell r="C59" t="str">
            <v>CHUKWU POLYCARP</v>
          </cell>
          <cell r="D59" t="str">
            <v>PPS</v>
          </cell>
          <cell r="E59">
            <v>12210</v>
          </cell>
          <cell r="F59">
            <v>0</v>
          </cell>
          <cell r="G59">
            <v>0</v>
          </cell>
          <cell r="H59">
            <v>6473.5</v>
          </cell>
          <cell r="I59">
            <v>0</v>
          </cell>
          <cell r="J59">
            <v>6473.5</v>
          </cell>
          <cell r="K59">
            <v>10531.125000000004</v>
          </cell>
          <cell r="L59">
            <v>0</v>
          </cell>
          <cell r="M59">
            <v>12705</v>
          </cell>
          <cell r="N59">
            <v>0</v>
          </cell>
        </row>
        <row r="60">
          <cell r="B60">
            <v>8</v>
          </cell>
          <cell r="C60" t="str">
            <v>CHUKWUEMEKA OKPARA</v>
          </cell>
          <cell r="D60" t="str">
            <v>IT</v>
          </cell>
          <cell r="E60">
            <v>6000</v>
          </cell>
          <cell r="F60">
            <v>0</v>
          </cell>
          <cell r="G60">
            <v>0</v>
          </cell>
          <cell r="H60">
            <v>0</v>
          </cell>
          <cell r="I60">
            <v>0</v>
          </cell>
          <cell r="J60">
            <v>0</v>
          </cell>
          <cell r="K60">
            <v>0</v>
          </cell>
          <cell r="L60">
            <v>0</v>
          </cell>
          <cell r="M60">
            <v>0</v>
          </cell>
          <cell r="N60">
            <v>0</v>
          </cell>
        </row>
        <row r="61">
          <cell r="B61">
            <v>9</v>
          </cell>
          <cell r="C61" t="str">
            <v>DANIEL BEN</v>
          </cell>
          <cell r="D61" t="str">
            <v>JNR</v>
          </cell>
          <cell r="E61">
            <v>6494.4</v>
          </cell>
          <cell r="F61">
            <v>0</v>
          </cell>
          <cell r="G61">
            <v>0</v>
          </cell>
          <cell r="H61">
            <v>2970</v>
          </cell>
          <cell r="I61">
            <v>0</v>
          </cell>
          <cell r="J61">
            <v>2970</v>
          </cell>
          <cell r="K61">
            <v>8612.8857692307683</v>
          </cell>
          <cell r="L61">
            <v>0</v>
          </cell>
          <cell r="M61">
            <v>0</v>
          </cell>
          <cell r="N61">
            <v>0</v>
          </cell>
        </row>
        <row r="62">
          <cell r="B62">
            <v>10</v>
          </cell>
          <cell r="C62" t="str">
            <v>DANIEL USUAGWU</v>
          </cell>
          <cell r="E62">
            <v>5885</v>
          </cell>
          <cell r="F62">
            <v>0</v>
          </cell>
          <cell r="G62">
            <v>0</v>
          </cell>
          <cell r="H62">
            <v>2970</v>
          </cell>
          <cell r="I62">
            <v>0</v>
          </cell>
          <cell r="J62">
            <v>2970</v>
          </cell>
          <cell r="K62">
            <v>10211.040865384619</v>
          </cell>
          <cell r="L62">
            <v>1897.5</v>
          </cell>
          <cell r="M62">
            <v>0</v>
          </cell>
          <cell r="N62">
            <v>0</v>
          </cell>
        </row>
        <row r="63">
          <cell r="B63">
            <v>11</v>
          </cell>
          <cell r="C63" t="str">
            <v>DAPO OYASOPE</v>
          </cell>
          <cell r="D63">
            <v>6.1</v>
          </cell>
          <cell r="E63">
            <v>26741</v>
          </cell>
          <cell r="F63">
            <v>0</v>
          </cell>
          <cell r="G63">
            <v>0</v>
          </cell>
          <cell r="H63">
            <v>12705</v>
          </cell>
          <cell r="I63">
            <v>0</v>
          </cell>
          <cell r="J63">
            <v>12705</v>
          </cell>
          <cell r="K63">
            <v>18232.5</v>
          </cell>
          <cell r="L63">
            <v>0</v>
          </cell>
          <cell r="M63">
            <v>0</v>
          </cell>
          <cell r="N63">
            <v>0</v>
          </cell>
        </row>
        <row r="64">
          <cell r="B64">
            <v>12</v>
          </cell>
          <cell r="C64" t="str">
            <v>DARAMOLA EZEKIEL</v>
          </cell>
          <cell r="D64" t="str">
            <v>JNR</v>
          </cell>
          <cell r="E64">
            <v>9416</v>
          </cell>
          <cell r="F64">
            <v>0</v>
          </cell>
          <cell r="G64">
            <v>0</v>
          </cell>
          <cell r="H64">
            <v>4372.5</v>
          </cell>
          <cell r="I64">
            <v>0</v>
          </cell>
          <cell r="J64">
            <v>4372.5</v>
          </cell>
          <cell r="K64">
            <v>10755.969230769229</v>
          </cell>
          <cell r="L64">
            <v>886.6</v>
          </cell>
          <cell r="M64">
            <v>2772</v>
          </cell>
          <cell r="N64">
            <v>0</v>
          </cell>
        </row>
        <row r="65">
          <cell r="B65">
            <v>13</v>
          </cell>
          <cell r="C65" t="str">
            <v>DAVID EVARIE</v>
          </cell>
          <cell r="D65" t="str">
            <v>JNR</v>
          </cell>
          <cell r="E65">
            <v>6494.4</v>
          </cell>
          <cell r="F65">
            <v>0</v>
          </cell>
          <cell r="G65">
            <v>0</v>
          </cell>
          <cell r="H65">
            <v>2970</v>
          </cell>
          <cell r="I65">
            <v>0</v>
          </cell>
          <cell r="J65">
            <v>2970</v>
          </cell>
          <cell r="K65">
            <v>7484.1715384615391</v>
          </cell>
          <cell r="L65">
            <v>0</v>
          </cell>
          <cell r="M65">
            <v>0</v>
          </cell>
          <cell r="N65">
            <v>0</v>
          </cell>
        </row>
        <row r="66">
          <cell r="B66">
            <v>14</v>
          </cell>
          <cell r="C66" t="str">
            <v>DICKSON ABE</v>
          </cell>
          <cell r="D66">
            <v>6.3</v>
          </cell>
          <cell r="E66">
            <v>33033</v>
          </cell>
          <cell r="F66">
            <v>0</v>
          </cell>
          <cell r="G66">
            <v>0</v>
          </cell>
          <cell r="H66">
            <v>12705</v>
          </cell>
          <cell r="I66">
            <v>45045</v>
          </cell>
          <cell r="J66">
            <v>57750</v>
          </cell>
          <cell r="K66">
            <v>13513.5</v>
          </cell>
          <cell r="L66">
            <v>0</v>
          </cell>
          <cell r="M66">
            <v>0</v>
          </cell>
          <cell r="N66">
            <v>0</v>
          </cell>
        </row>
        <row r="67">
          <cell r="B67">
            <v>15</v>
          </cell>
          <cell r="C67" t="str">
            <v>DON-MARK NGO</v>
          </cell>
          <cell r="D67" t="str">
            <v>JNR</v>
          </cell>
          <cell r="E67">
            <v>7216</v>
          </cell>
          <cell r="F67">
            <v>0</v>
          </cell>
          <cell r="G67">
            <v>0</v>
          </cell>
          <cell r="H67">
            <v>2970</v>
          </cell>
          <cell r="I67">
            <v>0</v>
          </cell>
          <cell r="J67">
            <v>2970</v>
          </cell>
          <cell r="K67">
            <v>13654.892307692309</v>
          </cell>
          <cell r="L67">
            <v>0</v>
          </cell>
          <cell r="M67">
            <v>0</v>
          </cell>
          <cell r="N67">
            <v>0</v>
          </cell>
        </row>
        <row r="68">
          <cell r="B68">
            <v>16</v>
          </cell>
          <cell r="C68" t="str">
            <v>EDET NDARAKE ASANGA</v>
          </cell>
          <cell r="D68">
            <v>1</v>
          </cell>
          <cell r="E68">
            <v>9020</v>
          </cell>
          <cell r="F68">
            <v>0</v>
          </cell>
          <cell r="G68">
            <v>0</v>
          </cell>
          <cell r="H68">
            <v>3884.1</v>
          </cell>
          <cell r="I68">
            <v>0</v>
          </cell>
          <cell r="J68">
            <v>3884.1</v>
          </cell>
          <cell r="K68">
            <v>15357.850961538463</v>
          </cell>
          <cell r="L68">
            <v>759</v>
          </cell>
          <cell r="M68">
            <v>6930</v>
          </cell>
          <cell r="N68">
            <v>0</v>
          </cell>
        </row>
        <row r="69">
          <cell r="B69">
            <v>17</v>
          </cell>
          <cell r="C69" t="str">
            <v>EDWARD AGBUDJE</v>
          </cell>
          <cell r="D69">
            <v>5</v>
          </cell>
          <cell r="E69">
            <v>16500</v>
          </cell>
          <cell r="F69">
            <v>0</v>
          </cell>
          <cell r="G69">
            <v>0</v>
          </cell>
          <cell r="H69">
            <v>7768.2</v>
          </cell>
          <cell r="I69">
            <v>0</v>
          </cell>
          <cell r="J69">
            <v>7768.2</v>
          </cell>
          <cell r="K69">
            <v>19847.596153846156</v>
          </cell>
          <cell r="L69">
            <v>0</v>
          </cell>
          <cell r="M69">
            <v>0</v>
          </cell>
          <cell r="N69">
            <v>0</v>
          </cell>
        </row>
        <row r="70">
          <cell r="B70">
            <v>18</v>
          </cell>
          <cell r="C70" t="str">
            <v>EFELE  SOLOMON</v>
          </cell>
          <cell r="D70" t="str">
            <v>NYSC</v>
          </cell>
          <cell r="E70">
            <v>6000</v>
          </cell>
          <cell r="F70">
            <v>0</v>
          </cell>
          <cell r="G70">
            <v>0</v>
          </cell>
          <cell r="H70">
            <v>0</v>
          </cell>
          <cell r="I70">
            <v>0</v>
          </cell>
          <cell r="J70">
            <v>0</v>
          </cell>
          <cell r="K70">
            <v>6000</v>
          </cell>
          <cell r="L70">
            <v>0</v>
          </cell>
          <cell r="M70">
            <v>0</v>
          </cell>
          <cell r="N70">
            <v>0</v>
          </cell>
        </row>
        <row r="71">
          <cell r="B71">
            <v>20</v>
          </cell>
          <cell r="C71" t="str">
            <v>EGONU  CHIDI VITALIS</v>
          </cell>
          <cell r="E71">
            <v>60000</v>
          </cell>
          <cell r="F71">
            <v>0</v>
          </cell>
          <cell r="G71">
            <v>0</v>
          </cell>
          <cell r="H71">
            <v>25000</v>
          </cell>
          <cell r="I71">
            <v>0</v>
          </cell>
          <cell r="J71">
            <v>25000</v>
          </cell>
          <cell r="K71">
            <v>0</v>
          </cell>
          <cell r="L71">
            <v>0</v>
          </cell>
          <cell r="N71">
            <v>0</v>
          </cell>
        </row>
        <row r="72">
          <cell r="B72">
            <v>21</v>
          </cell>
          <cell r="C72" t="str">
            <v>EJIKE NWADIKE</v>
          </cell>
          <cell r="D72">
            <v>7.2</v>
          </cell>
          <cell r="E72">
            <v>37812.5</v>
          </cell>
          <cell r="F72">
            <v>0</v>
          </cell>
          <cell r="G72">
            <v>0</v>
          </cell>
          <cell r="H72">
            <v>12705</v>
          </cell>
          <cell r="I72">
            <v>0</v>
          </cell>
          <cell r="J72">
            <v>12705</v>
          </cell>
          <cell r="K72">
            <v>41250</v>
          </cell>
          <cell r="L72">
            <v>5500</v>
          </cell>
          <cell r="M72">
            <v>0</v>
          </cell>
          <cell r="N72">
            <v>0</v>
          </cell>
        </row>
        <row r="73">
          <cell r="B73">
            <v>22</v>
          </cell>
          <cell r="C73" t="str">
            <v>EKEWEDAYE  FABIAN</v>
          </cell>
          <cell r="D73" t="str">
            <v>SNR</v>
          </cell>
          <cell r="E73">
            <v>24300</v>
          </cell>
          <cell r="F73">
            <v>0</v>
          </cell>
          <cell r="G73">
            <v>0</v>
          </cell>
          <cell r="H73">
            <v>9740.5</v>
          </cell>
          <cell r="I73">
            <v>0</v>
          </cell>
          <cell r="J73">
            <v>9740.5</v>
          </cell>
          <cell r="K73">
            <v>9940.9090909090901</v>
          </cell>
          <cell r="L73">
            <v>0</v>
          </cell>
          <cell r="M73">
            <v>30690</v>
          </cell>
          <cell r="N73">
            <v>0</v>
          </cell>
        </row>
        <row r="74">
          <cell r="B74">
            <v>23</v>
          </cell>
          <cell r="C74" t="str">
            <v>EMEKA JOHNSON</v>
          </cell>
          <cell r="D74" t="str">
            <v>PPS</v>
          </cell>
          <cell r="E74">
            <v>5005</v>
          </cell>
          <cell r="F74">
            <v>0</v>
          </cell>
          <cell r="G74">
            <v>0</v>
          </cell>
          <cell r="H74">
            <v>2970</v>
          </cell>
          <cell r="I74">
            <v>0</v>
          </cell>
          <cell r="J74">
            <v>2970</v>
          </cell>
          <cell r="K74">
            <v>6006</v>
          </cell>
          <cell r="L74">
            <v>0</v>
          </cell>
          <cell r="M74">
            <v>8316</v>
          </cell>
          <cell r="N74">
            <v>0</v>
          </cell>
        </row>
        <row r="75">
          <cell r="B75">
            <v>24</v>
          </cell>
          <cell r="C75" t="str">
            <v>EMEM EMERSON</v>
          </cell>
          <cell r="D75">
            <v>1</v>
          </cell>
          <cell r="E75">
            <v>9020</v>
          </cell>
          <cell r="F75">
            <v>0</v>
          </cell>
          <cell r="G75">
            <v>0</v>
          </cell>
          <cell r="H75">
            <v>3884.1</v>
          </cell>
          <cell r="I75">
            <v>0</v>
          </cell>
          <cell r="J75">
            <v>3884.1</v>
          </cell>
          <cell r="K75">
            <v>6309.6634615384619</v>
          </cell>
          <cell r="L75">
            <v>0</v>
          </cell>
          <cell r="M75">
            <v>0</v>
          </cell>
          <cell r="N75">
            <v>0</v>
          </cell>
        </row>
        <row r="76">
          <cell r="B76">
            <v>25</v>
          </cell>
          <cell r="C76" t="str">
            <v>EMMANUEL AKPAN UMOH</v>
          </cell>
          <cell r="D76" t="str">
            <v>IT</v>
          </cell>
          <cell r="E76">
            <v>6000</v>
          </cell>
          <cell r="F76">
            <v>0</v>
          </cell>
          <cell r="G76">
            <v>0</v>
          </cell>
          <cell r="H76">
            <v>0</v>
          </cell>
          <cell r="I76">
            <v>0</v>
          </cell>
          <cell r="J76">
            <v>0</v>
          </cell>
          <cell r="L76">
            <v>0</v>
          </cell>
          <cell r="M76">
            <v>0</v>
          </cell>
          <cell r="N76">
            <v>0</v>
          </cell>
        </row>
        <row r="77">
          <cell r="B77">
            <v>26</v>
          </cell>
          <cell r="C77" t="str">
            <v>EMMANUEL METU</v>
          </cell>
          <cell r="D77">
            <v>2</v>
          </cell>
          <cell r="E77">
            <v>11464.2</v>
          </cell>
          <cell r="F77">
            <v>0</v>
          </cell>
          <cell r="G77">
            <v>0</v>
          </cell>
          <cell r="H77">
            <v>5827.8</v>
          </cell>
          <cell r="I77">
            <v>17196</v>
          </cell>
          <cell r="J77">
            <v>23023.8</v>
          </cell>
          <cell r="K77">
            <v>6184.0540384615397</v>
          </cell>
          <cell r="L77">
            <v>0</v>
          </cell>
          <cell r="M77">
            <v>0</v>
          </cell>
          <cell r="N77">
            <v>0</v>
          </cell>
        </row>
        <row r="78">
          <cell r="B78">
            <v>27</v>
          </cell>
          <cell r="C78" t="str">
            <v>EPHRAIM PAUL</v>
          </cell>
          <cell r="D78">
            <v>7.1</v>
          </cell>
          <cell r="E78">
            <v>34787.5</v>
          </cell>
          <cell r="F78">
            <v>0</v>
          </cell>
          <cell r="G78">
            <v>0</v>
          </cell>
          <cell r="H78">
            <v>12705</v>
          </cell>
          <cell r="I78">
            <v>0</v>
          </cell>
          <cell r="J78">
            <v>12705</v>
          </cell>
          <cell r="K78">
            <v>0</v>
          </cell>
          <cell r="L78">
            <v>4125</v>
          </cell>
          <cell r="M78">
            <v>75020</v>
          </cell>
          <cell r="N78">
            <v>0</v>
          </cell>
        </row>
        <row r="79">
          <cell r="B79">
            <v>28</v>
          </cell>
          <cell r="C79" t="str">
            <v>ERIARIGHO MONDAY</v>
          </cell>
          <cell r="D79">
            <v>2</v>
          </cell>
          <cell r="E79">
            <v>10615</v>
          </cell>
          <cell r="F79">
            <v>0</v>
          </cell>
          <cell r="G79">
            <v>0</v>
          </cell>
          <cell r="H79">
            <v>5827.8</v>
          </cell>
          <cell r="I79">
            <v>0</v>
          </cell>
          <cell r="J79">
            <v>5827.8</v>
          </cell>
          <cell r="K79">
            <v>16044.98076923077</v>
          </cell>
          <cell r="L79">
            <v>0</v>
          </cell>
          <cell r="M79">
            <v>11088</v>
          </cell>
          <cell r="N79">
            <v>0</v>
          </cell>
        </row>
        <row r="80">
          <cell r="B80">
            <v>30</v>
          </cell>
          <cell r="C80" t="str">
            <v>ERIC U. ONUECHEGHEKWU</v>
          </cell>
          <cell r="D80">
            <v>9.3000000000000007</v>
          </cell>
          <cell r="E80">
            <v>54268.5</v>
          </cell>
          <cell r="F80">
            <v>0</v>
          </cell>
          <cell r="G80">
            <v>0</v>
          </cell>
          <cell r="H80">
            <v>12705</v>
          </cell>
          <cell r="I80">
            <v>0</v>
          </cell>
          <cell r="J80">
            <v>12705</v>
          </cell>
          <cell r="K80">
            <v>44401.5</v>
          </cell>
          <cell r="L80">
            <v>0</v>
          </cell>
          <cell r="M80">
            <v>0</v>
          </cell>
          <cell r="N80">
            <v>0</v>
          </cell>
        </row>
        <row r="81">
          <cell r="B81">
            <v>31</v>
          </cell>
          <cell r="C81" t="str">
            <v>ETOP UDO USORO</v>
          </cell>
          <cell r="D81" t="str">
            <v>JNR</v>
          </cell>
          <cell r="E81">
            <v>6494.4</v>
          </cell>
          <cell r="F81">
            <v>0</v>
          </cell>
          <cell r="G81">
            <v>0</v>
          </cell>
          <cell r="H81">
            <v>2970</v>
          </cell>
          <cell r="I81">
            <v>0</v>
          </cell>
          <cell r="J81">
            <v>2970</v>
          </cell>
          <cell r="K81">
            <v>14607.716538461538</v>
          </cell>
          <cell r="L81">
            <v>0</v>
          </cell>
          <cell r="M81">
            <v>2079</v>
          </cell>
          <cell r="N81">
            <v>0</v>
          </cell>
        </row>
        <row r="82">
          <cell r="B82">
            <v>32</v>
          </cell>
          <cell r="C82" t="str">
            <v>EVELYN OGBONDA</v>
          </cell>
          <cell r="E82">
            <v>20790</v>
          </cell>
          <cell r="F82">
            <v>0</v>
          </cell>
          <cell r="G82">
            <v>0</v>
          </cell>
          <cell r="H82">
            <v>8800</v>
          </cell>
          <cell r="I82">
            <v>0</v>
          </cell>
          <cell r="J82">
            <v>8800</v>
          </cell>
          <cell r="K82">
            <v>0</v>
          </cell>
          <cell r="L82">
            <v>0</v>
          </cell>
          <cell r="M82">
            <v>0</v>
          </cell>
          <cell r="N82">
            <v>0</v>
          </cell>
        </row>
        <row r="83">
          <cell r="B83">
            <v>33</v>
          </cell>
          <cell r="C83" t="str">
            <v>EZEELI DAVID</v>
          </cell>
          <cell r="D83" t="str">
            <v>JNR</v>
          </cell>
          <cell r="E83">
            <v>6494.4</v>
          </cell>
          <cell r="F83">
            <v>0</v>
          </cell>
          <cell r="G83">
            <v>0</v>
          </cell>
          <cell r="H83">
            <v>2970</v>
          </cell>
          <cell r="I83">
            <v>0</v>
          </cell>
          <cell r="J83">
            <v>2970</v>
          </cell>
          <cell r="K83">
            <v>3896.64</v>
          </cell>
          <cell r="L83">
            <v>0</v>
          </cell>
          <cell r="M83">
            <v>693</v>
          </cell>
          <cell r="N83">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S/N</v>
          </cell>
        </row>
      </sheetData>
      <sheetData sheetId="22"/>
      <sheetData sheetId="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jan.01"/>
    </sheetNames>
    <sheetDataSet>
      <sheetData sheetId="0">
        <row r="9">
          <cell r="A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Mgt. Acct. June"/>
      <sheetName val="NSITF WORKSHEET"/>
      <sheetName val="Tables"/>
      <sheetName val="Mapping Fields to AGG node"/>
      <sheetName val="Names"/>
      <sheetName val="Adjustments"/>
      <sheetName val="ALL TABLES"/>
      <sheetName val="P&amp;L"/>
      <sheetName val="Mgt__Acct__June"/>
      <sheetName val="NSITF_WORKSHEET"/>
      <sheetName val="ALL_TABLES"/>
      <sheetName val="Mapping_Fields_to_AGG_node"/>
      <sheetName val="Trial Balanc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 sheetId="2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AJE-2000"/>
      <sheetName val="Cnl Y2K fin"/>
    </sheetNames>
    <sheetDataSet>
      <sheetData sheetId="0"/>
      <sheetData sheetId="1"/>
      <sheetData sheetId="2" refreshError="1">
        <row r="15">
          <cell r="C15" t="str">
            <v>CHEVRON NIGERIA LIMITED</v>
          </cell>
        </row>
        <row r="17">
          <cell r="C17" t="str">
            <v>REPORT AND FINANCIAL STATEMENTS</v>
          </cell>
        </row>
        <row r="18">
          <cell r="C18" t="str">
            <v>31 DECEMBER 2000</v>
          </cell>
        </row>
        <row r="21">
          <cell r="B21" t="str">
            <v>CHEVRON NIGERIA LIMITED</v>
          </cell>
        </row>
        <row r="23">
          <cell r="B23" t="str">
            <v>REPORT AND FINANCIAL STATEMENTS</v>
          </cell>
        </row>
        <row r="24">
          <cell r="B24" t="str">
            <v>31 DECEMBER 2000</v>
          </cell>
        </row>
        <row r="25">
          <cell r="B25" t="str">
            <v xml:space="preserve"> </v>
          </cell>
        </row>
        <row r="29">
          <cell r="B29" t="str">
            <v>CONTENTS</v>
          </cell>
          <cell r="O29" t="str">
            <v>PAGE</v>
          </cell>
        </row>
        <row r="32">
          <cell r="B32" t="str">
            <v xml:space="preserve">Report of the Directors  </v>
          </cell>
          <cell r="O32" t="str">
            <v>2 - 4</v>
          </cell>
        </row>
        <row r="34">
          <cell r="B34" t="str">
            <v xml:space="preserve">Report of the Auditors             </v>
          </cell>
          <cell r="O34">
            <v>5</v>
          </cell>
        </row>
        <row r="36">
          <cell r="B36" t="str">
            <v xml:space="preserve">Profit and Loss Account           </v>
          </cell>
          <cell r="O36">
            <v>6</v>
          </cell>
        </row>
        <row r="38">
          <cell r="B38" t="str">
            <v xml:space="preserve">Balance Sheet               </v>
          </cell>
          <cell r="O38">
            <v>7</v>
          </cell>
        </row>
        <row r="40">
          <cell r="B40" t="str">
            <v xml:space="preserve">Statement of Cash flows    </v>
          </cell>
          <cell r="O40">
            <v>8</v>
          </cell>
        </row>
        <row r="42">
          <cell r="B42" t="str">
            <v xml:space="preserve">Statement of Significant Accounting Policies  </v>
          </cell>
          <cell r="O42">
            <v>9</v>
          </cell>
        </row>
        <row r="44">
          <cell r="B44" t="str">
            <v xml:space="preserve">Notes to the Financial Statements      </v>
          </cell>
          <cell r="O44" t="str">
            <v>9 - 16</v>
          </cell>
        </row>
        <row r="46">
          <cell r="B46" t="str">
            <v xml:space="preserve">Statement of Value Added                 </v>
          </cell>
          <cell r="O46">
            <v>17</v>
          </cell>
        </row>
        <row r="48">
          <cell r="B48" t="str">
            <v>Five - Year Financial Summary</v>
          </cell>
          <cell r="O48">
            <v>18</v>
          </cell>
        </row>
        <row r="50">
          <cell r="B50" t="str">
            <v>Supplemental Information on Oil and Gas Producing Activities</v>
          </cell>
          <cell r="O50" t="str">
            <v>19 - 23</v>
          </cell>
        </row>
        <row r="54">
          <cell r="G54" t="str">
            <v>2</v>
          </cell>
        </row>
        <row r="57">
          <cell r="B57" t="str">
            <v>CHEVRON NIGERIA LIMITED</v>
          </cell>
        </row>
        <row r="59">
          <cell r="B59" t="str">
            <v xml:space="preserve">REPORT OF THE DIRECTORS </v>
          </cell>
        </row>
        <row r="60">
          <cell r="B60" t="str">
            <v>FOR THE YEAR ENDED 31 DECEMBER 2000</v>
          </cell>
        </row>
        <row r="66">
          <cell r="B66" t="str">
            <v>PRINCIPAL ACTIVITIES AND BUSINESS REVIEW</v>
          </cell>
        </row>
        <row r="68">
          <cell r="B68" t="str">
            <v>The Company has mainly been engaged in the exploration and production of crude oil and gas.</v>
          </cell>
        </row>
        <row r="70">
          <cell r="B70" t="str">
            <v>DIRECTORS WHO SERVED DURING THE YEAR</v>
          </cell>
        </row>
        <row r="72">
          <cell r="B72" t="str">
            <v xml:space="preserve">Mr. R.I. Wilcox (USA)  </v>
          </cell>
          <cell r="F72" t="str">
            <v>Chairman/Managing Director</v>
          </cell>
        </row>
        <row r="73">
          <cell r="B73" t="str">
            <v>Mr.J.O Anyigbo</v>
          </cell>
        </row>
        <row r="74">
          <cell r="B74" t="str">
            <v>Mr R. A. Filgate</v>
          </cell>
          <cell r="F74" t="str">
            <v>Appointed 1 January  2000</v>
          </cell>
        </row>
        <row r="75">
          <cell r="B75" t="str">
            <v>Mr P.J. Robertson</v>
          </cell>
          <cell r="F75" t="str">
            <v>Appointed 1 January  2000</v>
          </cell>
        </row>
        <row r="76">
          <cell r="B76" t="str">
            <v>MR G. L. Kirkland</v>
          </cell>
          <cell r="F76" t="str">
            <v>Resigned 1 January 2000</v>
          </cell>
        </row>
        <row r="77">
          <cell r="B77" t="str">
            <v>Mr R. H. Matzke</v>
          </cell>
          <cell r="F77" t="str">
            <v>Resigned 1 January 2000</v>
          </cell>
        </row>
        <row r="80">
          <cell r="B80" t="str">
            <v>DIRECTORS' INTEREST IN SHARES AND DEBENTURES</v>
          </cell>
        </row>
        <row r="85">
          <cell r="B85" t="str">
            <v xml:space="preserve">RESULTS AND DIVIDEND </v>
          </cell>
        </row>
        <row r="92">
          <cell r="O92" t="str">
            <v>US$'000</v>
          </cell>
        </row>
        <row r="95">
          <cell r="B95" t="str">
            <v xml:space="preserve">Dividend                            </v>
          </cell>
        </row>
        <row r="97">
          <cell r="B97" t="str">
            <v xml:space="preserve">Retained earnings carried forward            </v>
          </cell>
        </row>
        <row r="99">
          <cell r="O99">
            <v>0</v>
          </cell>
        </row>
        <row r="100">
          <cell r="B100" t="str">
            <v>The Directors recommend a total dividend of US$XYZ  for the year.</v>
          </cell>
        </row>
        <row r="104">
          <cell r="G104" t="str">
            <v>3</v>
          </cell>
        </row>
        <row r="107">
          <cell r="B107" t="str">
            <v>CHEVRON NIGERIA LIMITED</v>
          </cell>
        </row>
        <row r="109">
          <cell r="B109" t="str">
            <v xml:space="preserve">REPORT OF THE DIRECTORS </v>
          </cell>
        </row>
        <row r="110">
          <cell r="B110" t="str">
            <v>FOR THE YEAR ENDED 31 DECEMBER 2000</v>
          </cell>
        </row>
        <row r="113">
          <cell r="B113" t="str">
            <v>ACQUISITION OF THE COMPANY'S SHARES</v>
          </cell>
        </row>
        <row r="117">
          <cell r="B117" t="str">
            <v>SIGNIFICANT CHANGES IN FIXED ASSETS</v>
          </cell>
        </row>
        <row r="119">
          <cell r="B119" t="str">
            <v>The changes in fixed assets are highlighted on Note 9 to the financial statements.</v>
          </cell>
        </row>
        <row r="121">
          <cell r="B121" t="str">
            <v>DISTRIBUTORS OF THE COMPANY'S PRODUCTS</v>
          </cell>
        </row>
        <row r="123">
          <cell r="B123" t="str">
            <v>The Company's main products - crude oil and liquefied petroleum gas are marketed abroad.</v>
          </cell>
        </row>
        <row r="125">
          <cell r="B125" t="str">
            <v>CHARITABLE GIFTS</v>
          </cell>
        </row>
        <row r="127">
          <cell r="B127" t="str">
            <v>Donations and Gifts amounted to US$XYZ million and were distributed as follows:</v>
          </cell>
        </row>
        <row r="129">
          <cell r="O129" t="str">
            <v xml:space="preserve">US$'000 </v>
          </cell>
        </row>
        <row r="131">
          <cell r="B131" t="str">
            <v xml:space="preserve">Health (including medical establishment)              </v>
          </cell>
        </row>
        <row r="132">
          <cell r="B132" t="str">
            <v>Education (including the two scholarship schemes)</v>
          </cell>
        </row>
        <row r="133">
          <cell r="B133" t="str">
            <v xml:space="preserve">Voluntary and charitable organisations &amp; homes        </v>
          </cell>
        </row>
        <row r="134">
          <cell r="B134" t="str">
            <v xml:space="preserve">Community Developments                               </v>
          </cell>
        </row>
        <row r="135">
          <cell r="B135" t="str">
            <v>Business &amp; Professional Organisations</v>
          </cell>
        </row>
        <row r="136">
          <cell r="B136" t="str">
            <v xml:space="preserve">                                                  </v>
          </cell>
        </row>
        <row r="137">
          <cell r="B137" t="str">
            <v xml:space="preserve">                                                </v>
          </cell>
          <cell r="O137">
            <v>0</v>
          </cell>
        </row>
        <row r="138">
          <cell r="B138" t="str">
            <v>EMPLOYMENT OF DISABLED PERSONS</v>
          </cell>
        </row>
        <row r="140">
          <cell r="B140" t="str">
            <v xml:space="preserve">The Company does not discriminate against the employment of disabled persons. </v>
          </cell>
        </row>
        <row r="142">
          <cell r="B142" t="str">
            <v>EMPLOYEE HEALTH, SAFETY AND WELFARE</v>
          </cell>
        </row>
        <row r="152">
          <cell r="G152" t="str">
            <v>4</v>
          </cell>
        </row>
        <row r="155">
          <cell r="B155" t="str">
            <v>CHEVRON NIGERIA LIMITED</v>
          </cell>
        </row>
        <row r="157">
          <cell r="B157" t="str">
            <v xml:space="preserve">REPORT OF THE DIRECTORS </v>
          </cell>
        </row>
        <row r="158">
          <cell r="B158" t="str">
            <v>FOR THE YEAR ENDED 31 DECEMBER 2000</v>
          </cell>
        </row>
        <row r="161">
          <cell r="B161" t="str">
            <v>EMPLOYEE HEALTH, SAFETY AND WELFARE (CONTINUED)</v>
          </cell>
        </row>
        <row r="167">
          <cell r="B167" t="str">
            <v xml:space="preserve">Employees had overseas and local training during the year at an  average of 3  courses per staff. </v>
          </cell>
        </row>
        <row r="170">
          <cell r="B170" t="str">
            <v>AUDITORS</v>
          </cell>
        </row>
        <row r="176">
          <cell r="B176" t="str">
            <v>BY ORDER OF THE BOARD</v>
          </cell>
        </row>
        <row r="182">
          <cell r="B182" t="str">
            <v>S.  UDOMA</v>
          </cell>
        </row>
        <row r="183">
          <cell r="B183" t="str">
            <v>SECRETARY</v>
          </cell>
        </row>
        <row r="205">
          <cell r="B205" t="str">
            <v>REPORT OF THE AUDITORS</v>
          </cell>
        </row>
        <row r="206">
          <cell r="B206" t="str">
            <v>TO MEMBERS OF CHEVRON NIGERIA LIMITED</v>
          </cell>
        </row>
        <row r="212">
          <cell r="B212" t="str">
            <v xml:space="preserve">Respective responsibilities of Directors and Auditors </v>
          </cell>
        </row>
        <row r="218">
          <cell r="B218" t="str">
            <v xml:space="preserve">Basis of opinion </v>
          </cell>
        </row>
        <row r="233">
          <cell r="B233" t="str">
            <v xml:space="preserve">Opinion </v>
          </cell>
        </row>
        <row r="245">
          <cell r="B245" t="str">
            <v>Chartered Accountants</v>
          </cell>
          <cell r="O245" t="str">
            <v xml:space="preserve">            XX May 2001</v>
          </cell>
        </row>
        <row r="246">
          <cell r="B246" t="str">
            <v>LAGOS</v>
          </cell>
        </row>
        <row r="251">
          <cell r="G251">
            <v>6</v>
          </cell>
        </row>
        <row r="254">
          <cell r="B254" t="str">
            <v>CHEVRON NIGERIA LIMITED</v>
          </cell>
        </row>
        <row r="256">
          <cell r="B256" t="str">
            <v>PROFIT AND LOSS ACCOUNT</v>
          </cell>
        </row>
        <row r="257">
          <cell r="B257" t="str">
            <v>FOR THE YEAR ENDED 31 DECEMBER 2000</v>
          </cell>
        </row>
        <row r="258">
          <cell r="B258" t="str">
            <v xml:space="preserve">                                             </v>
          </cell>
        </row>
        <row r="259">
          <cell r="B259" t="str">
            <v xml:space="preserve">                          </v>
          </cell>
          <cell r="I259" t="str">
            <v>NOTE</v>
          </cell>
          <cell r="M259">
            <v>2000</v>
          </cell>
          <cell r="O259">
            <v>1999</v>
          </cell>
        </row>
        <row r="260">
          <cell r="M260" t="str">
            <v>$'000</v>
          </cell>
          <cell r="O260" t="str">
            <v>$'000</v>
          </cell>
        </row>
        <row r="262">
          <cell r="B262" t="str">
            <v xml:space="preserve">Turnover                    </v>
          </cell>
          <cell r="I262" t="str">
            <v>4</v>
          </cell>
          <cell r="M262">
            <v>1738713</v>
          </cell>
          <cell r="O262">
            <v>1112544</v>
          </cell>
        </row>
        <row r="264">
          <cell r="B264" t="str">
            <v xml:space="preserve">Cost of Sales                             </v>
          </cell>
          <cell r="M264">
            <v>-484228</v>
          </cell>
          <cell r="O264">
            <v>-348494</v>
          </cell>
        </row>
        <row r="266">
          <cell r="B266" t="str">
            <v xml:space="preserve">Gross profit                            </v>
          </cell>
          <cell r="M266">
            <v>1254485</v>
          </cell>
          <cell r="O266">
            <v>764050</v>
          </cell>
        </row>
        <row r="268">
          <cell r="B268" t="str">
            <v xml:space="preserve">Operating expenses             </v>
          </cell>
          <cell r="I268" t="str">
            <v>5</v>
          </cell>
          <cell r="M268">
            <v>-125914</v>
          </cell>
          <cell r="O268">
            <v>-127623</v>
          </cell>
        </row>
        <row r="270">
          <cell r="B270" t="str">
            <v xml:space="preserve">Operating profit                           </v>
          </cell>
          <cell r="I270" t="str">
            <v>4</v>
          </cell>
          <cell r="M270">
            <v>1128571</v>
          </cell>
          <cell r="O270">
            <v>636427</v>
          </cell>
        </row>
        <row r="272">
          <cell r="B272" t="str">
            <v xml:space="preserve">Other income </v>
          </cell>
          <cell r="M272">
            <v>2165</v>
          </cell>
          <cell r="O272">
            <v>1779</v>
          </cell>
        </row>
        <row r="274">
          <cell r="B274" t="str">
            <v>Profit on ordinary activities</v>
          </cell>
        </row>
        <row r="275">
          <cell r="B275" t="str">
            <v xml:space="preserve">before taxation               </v>
          </cell>
          <cell r="I275" t="str">
            <v>6</v>
          </cell>
          <cell r="M275">
            <v>1130736</v>
          </cell>
          <cell r="O275">
            <v>638206</v>
          </cell>
        </row>
        <row r="277">
          <cell r="B277" t="str">
            <v>Taxation</v>
          </cell>
          <cell r="I277" t="str">
            <v>7</v>
          </cell>
          <cell r="M277">
            <v>-777244</v>
          </cell>
          <cell r="O277">
            <v>-399605</v>
          </cell>
        </row>
        <row r="279">
          <cell r="B279" t="str">
            <v>Profit on ordinary activities</v>
          </cell>
        </row>
        <row r="280">
          <cell r="B280" t="str">
            <v xml:space="preserve">after taxation                           </v>
          </cell>
          <cell r="M280">
            <v>353492</v>
          </cell>
          <cell r="O280">
            <v>238601</v>
          </cell>
        </row>
        <row r="282">
          <cell r="B282" t="str">
            <v xml:space="preserve">Dividend                     </v>
          </cell>
          <cell r="I282" t="str">
            <v>8</v>
          </cell>
          <cell r="M282">
            <v>0</v>
          </cell>
          <cell r="O282">
            <v>-239000</v>
          </cell>
        </row>
        <row r="283">
          <cell r="B283" t="str">
            <v xml:space="preserve">                                           </v>
          </cell>
        </row>
        <row r="284">
          <cell r="M284">
            <v>353492</v>
          </cell>
          <cell r="O284">
            <v>-399</v>
          </cell>
        </row>
        <row r="286">
          <cell r="B286" t="str">
            <v xml:space="preserve">Retained earnings brought forward           </v>
          </cell>
          <cell r="M286">
            <v>823</v>
          </cell>
          <cell r="O286">
            <v>1222</v>
          </cell>
        </row>
        <row r="288">
          <cell r="B288" t="str">
            <v xml:space="preserve">Retained earnings carried forward          </v>
          </cell>
          <cell r="M288">
            <v>354315</v>
          </cell>
          <cell r="O288">
            <v>823</v>
          </cell>
        </row>
        <row r="291">
          <cell r="B291" t="str">
            <v xml:space="preserve">Earnings per share </v>
          </cell>
          <cell r="I291" t="str">
            <v>2i</v>
          </cell>
          <cell r="M291">
            <v>24.745677283864193</v>
          </cell>
          <cell r="O291">
            <v>16.702905145257262</v>
          </cell>
        </row>
        <row r="293">
          <cell r="B293" t="str">
            <v xml:space="preserve">Dividend per share </v>
          </cell>
          <cell r="I293" t="str">
            <v>2i</v>
          </cell>
          <cell r="M293">
            <v>0</v>
          </cell>
          <cell r="O293">
            <v>16.730836541827092</v>
          </cell>
        </row>
        <row r="301">
          <cell r="B301" t="str">
            <v>The notes on pages 9 to 16 form an integral part of these financial statements.</v>
          </cell>
        </row>
        <row r="305">
          <cell r="G305" t="str">
            <v>7</v>
          </cell>
        </row>
        <row r="307">
          <cell r="B307" t="str">
            <v>CHEVRON NIGERIA LIMITED</v>
          </cell>
        </row>
        <row r="309">
          <cell r="B309" t="str">
            <v>BALANCE SHEET</v>
          </cell>
        </row>
        <row r="310">
          <cell r="B310" t="str">
            <v>AS OF 31 DECEMBER 2000</v>
          </cell>
        </row>
        <row r="311">
          <cell r="B311" t="str">
            <v xml:space="preserve">                                           </v>
          </cell>
        </row>
        <row r="312">
          <cell r="B312" t="str">
            <v xml:space="preserve">                            </v>
          </cell>
          <cell r="I312" t="str">
            <v>NOTE</v>
          </cell>
          <cell r="M312">
            <v>2000</v>
          </cell>
          <cell r="O312">
            <v>1999</v>
          </cell>
        </row>
        <row r="313">
          <cell r="M313" t="str">
            <v>$'000</v>
          </cell>
          <cell r="O313" t="str">
            <v>$'000</v>
          </cell>
        </row>
        <row r="314">
          <cell r="B314" t="str">
            <v>ASSETS</v>
          </cell>
        </row>
        <row r="316">
          <cell r="B316" t="str">
            <v xml:space="preserve">Properties, plant and equipment       </v>
          </cell>
          <cell r="I316" t="str">
            <v>9</v>
          </cell>
          <cell r="M316">
            <v>856044.93264999997</v>
          </cell>
          <cell r="O316">
            <v>829748</v>
          </cell>
        </row>
        <row r="317">
          <cell r="B317" t="str">
            <v xml:space="preserve">                                      </v>
          </cell>
        </row>
        <row r="318">
          <cell r="B318" t="str">
            <v>Current assets:</v>
          </cell>
        </row>
        <row r="319">
          <cell r="B319" t="str">
            <v xml:space="preserve">Inventories                  </v>
          </cell>
          <cell r="I319" t="str">
            <v>10</v>
          </cell>
          <cell r="M319">
            <v>31264.083039999998</v>
          </cell>
          <cell r="O319">
            <v>21308</v>
          </cell>
        </row>
        <row r="320">
          <cell r="B320" t="str">
            <v xml:space="preserve">Debtors and prepayments     </v>
          </cell>
          <cell r="I320" t="str">
            <v>11</v>
          </cell>
          <cell r="M320">
            <v>270195</v>
          </cell>
          <cell r="O320">
            <v>337435</v>
          </cell>
        </row>
        <row r="321">
          <cell r="B321" t="str">
            <v xml:space="preserve">Due from affiliated companies              </v>
          </cell>
          <cell r="M321">
            <v>269903</v>
          </cell>
          <cell r="O321">
            <v>213756</v>
          </cell>
        </row>
        <row r="322">
          <cell r="B322" t="str">
            <v>Short - term Investment</v>
          </cell>
          <cell r="M322">
            <v>1824</v>
          </cell>
          <cell r="O322">
            <v>4457</v>
          </cell>
        </row>
        <row r="323">
          <cell r="B323" t="str">
            <v>Cash and Bank</v>
          </cell>
          <cell r="M323">
            <v>42109</v>
          </cell>
          <cell r="O323">
            <v>16105</v>
          </cell>
        </row>
        <row r="325">
          <cell r="B325" t="str">
            <v xml:space="preserve">                                          </v>
          </cell>
          <cell r="M325">
            <v>615295.08303999994</v>
          </cell>
          <cell r="O325">
            <v>593061</v>
          </cell>
        </row>
        <row r="327">
          <cell r="B327" t="str">
            <v>LIABILITIES</v>
          </cell>
        </row>
        <row r="329">
          <cell r="B329" t="str">
            <v>Creditors due within one year:</v>
          </cell>
        </row>
        <row r="330">
          <cell r="B330" t="str">
            <v xml:space="preserve">Creditors and accruals                    </v>
          </cell>
          <cell r="M330">
            <v>249032</v>
          </cell>
          <cell r="O330">
            <v>199924</v>
          </cell>
        </row>
        <row r="331">
          <cell r="B331" t="str">
            <v>Bank overdraft</v>
          </cell>
          <cell r="M331">
            <v>74851</v>
          </cell>
          <cell r="O331">
            <v>142277</v>
          </cell>
        </row>
        <row r="332">
          <cell r="B332" t="str">
            <v xml:space="preserve">Dividend                     </v>
          </cell>
          <cell r="I332" t="str">
            <v>8</v>
          </cell>
          <cell r="M332">
            <v>0</v>
          </cell>
          <cell r="O332">
            <v>239000</v>
          </cell>
        </row>
        <row r="333">
          <cell r="B333" t="str">
            <v xml:space="preserve">Taxation                    </v>
          </cell>
          <cell r="I333" t="str">
            <v>7</v>
          </cell>
          <cell r="M333">
            <v>289653</v>
          </cell>
          <cell r="O333">
            <v>256647</v>
          </cell>
        </row>
        <row r="335">
          <cell r="B335" t="str">
            <v xml:space="preserve">                                      </v>
          </cell>
          <cell r="M335">
            <v>613536</v>
          </cell>
          <cell r="O335">
            <v>837848</v>
          </cell>
        </row>
        <row r="336">
          <cell r="B336" t="str">
            <v xml:space="preserve">                                        </v>
          </cell>
        </row>
        <row r="337">
          <cell r="B337" t="str">
            <v>Net current assets/(liabilities)</v>
          </cell>
          <cell r="M337">
            <v>1759.0830399999395</v>
          </cell>
          <cell r="O337">
            <v>-244787</v>
          </cell>
        </row>
        <row r="339">
          <cell r="B339" t="str">
            <v>Creditors due after more than one year:</v>
          </cell>
        </row>
        <row r="340">
          <cell r="B340" t="str">
            <v>Long term loan</v>
          </cell>
          <cell r="I340">
            <v>13</v>
          </cell>
          <cell r="M340">
            <v>196699</v>
          </cell>
          <cell r="O340">
            <v>277348</v>
          </cell>
        </row>
        <row r="342">
          <cell r="B342" t="str">
            <v xml:space="preserve">Total assets less liabilities    </v>
          </cell>
          <cell r="M342">
            <v>661105.01568999991</v>
          </cell>
          <cell r="O342">
            <v>307613</v>
          </cell>
        </row>
        <row r="343">
          <cell r="B343" t="str">
            <v xml:space="preserve">                                       </v>
          </cell>
        </row>
        <row r="344">
          <cell r="B344" t="str">
            <v>CAPITAL AND RESERVES</v>
          </cell>
        </row>
        <row r="345">
          <cell r="B345" t="str">
            <v xml:space="preserve">Share capital               </v>
          </cell>
          <cell r="I345">
            <v>12</v>
          </cell>
          <cell r="M345">
            <v>95</v>
          </cell>
          <cell r="O345">
            <v>95</v>
          </cell>
        </row>
        <row r="346">
          <cell r="B346" t="str">
            <v xml:space="preserve">Reserves                        </v>
          </cell>
          <cell r="I346">
            <v>14</v>
          </cell>
          <cell r="M346">
            <v>661010</v>
          </cell>
          <cell r="O346">
            <v>307518</v>
          </cell>
        </row>
        <row r="347">
          <cell r="B347" t="str">
            <v xml:space="preserve">                                          </v>
          </cell>
        </row>
        <row r="348">
          <cell r="B348" t="str">
            <v xml:space="preserve">                                      </v>
          </cell>
          <cell r="M348">
            <v>661105</v>
          </cell>
          <cell r="O348">
            <v>307613</v>
          </cell>
        </row>
        <row r="355">
          <cell r="B355" t="str">
            <v>DIRECTORS:</v>
          </cell>
        </row>
        <row r="360">
          <cell r="B360" t="str">
            <v>The notes on pages 9 to 16 form an integral part of these financial statements.</v>
          </cell>
        </row>
        <row r="364">
          <cell r="G364">
            <v>8</v>
          </cell>
        </row>
        <row r="367">
          <cell r="B367" t="str">
            <v>CHEVRON NIGERIA LIMITED</v>
          </cell>
        </row>
        <row r="369">
          <cell r="B369" t="str">
            <v>STATEMENT OF CASH FLOWS</v>
          </cell>
        </row>
        <row r="370">
          <cell r="B370" t="str">
            <v>FOR THE YEAR ENDED 31 DECEMBER 2000</v>
          </cell>
        </row>
        <row r="371">
          <cell r="B371" t="str">
            <v xml:space="preserve">                                             </v>
          </cell>
        </row>
        <row r="372">
          <cell r="B372" t="str">
            <v xml:space="preserve">                                            </v>
          </cell>
          <cell r="I372" t="str">
            <v>NOTE</v>
          </cell>
          <cell r="M372">
            <v>2000</v>
          </cell>
          <cell r="O372">
            <v>1999</v>
          </cell>
        </row>
        <row r="373">
          <cell r="M373" t="str">
            <v>$'000</v>
          </cell>
          <cell r="O373" t="str">
            <v>$'000</v>
          </cell>
        </row>
        <row r="375">
          <cell r="B375" t="str">
            <v>CASH FLOWS FROM OPERATING ACTIVITIES:</v>
          </cell>
        </row>
        <row r="377">
          <cell r="B377" t="str">
            <v xml:space="preserve">Profit on ordinary activities after taxation  </v>
          </cell>
          <cell r="M377">
            <v>353492</v>
          </cell>
          <cell r="O377">
            <v>238601</v>
          </cell>
        </row>
        <row r="379">
          <cell r="B379" t="str">
            <v>Adjustments for non-cash items:</v>
          </cell>
        </row>
        <row r="380">
          <cell r="O380">
            <v>0</v>
          </cell>
        </row>
        <row r="381">
          <cell r="B381" t="str">
            <v>Abandonment expense</v>
          </cell>
          <cell r="M381">
            <v>28095</v>
          </cell>
          <cell r="O381">
            <v>21653</v>
          </cell>
        </row>
        <row r="382">
          <cell r="B382" t="str">
            <v>Depreciation</v>
          </cell>
          <cell r="M382">
            <v>70423</v>
          </cell>
          <cell r="O382">
            <v>66122</v>
          </cell>
        </row>
        <row r="383">
          <cell r="B383" t="str">
            <v>Well write -off</v>
          </cell>
          <cell r="M383">
            <v>3724</v>
          </cell>
          <cell r="O383">
            <v>13522</v>
          </cell>
        </row>
        <row r="384">
          <cell r="B384" t="str">
            <v>Net (increase)/decrease in operating working capital</v>
          </cell>
          <cell r="I384">
            <v>16</v>
          </cell>
          <cell r="M384">
            <v>50244.916960000002</v>
          </cell>
          <cell r="O384">
            <v>-224792</v>
          </cell>
        </row>
        <row r="385">
          <cell r="B385" t="str">
            <v xml:space="preserve">Increase in tax payable </v>
          </cell>
          <cell r="M385">
            <v>33006</v>
          </cell>
          <cell r="O385">
            <v>190589</v>
          </cell>
        </row>
        <row r="387">
          <cell r="B387" t="str">
            <v>Net cash provided by operating activities</v>
          </cell>
          <cell r="I387">
            <v>17</v>
          </cell>
          <cell r="M387">
            <v>538984.91696000006</v>
          </cell>
          <cell r="O387">
            <v>305695</v>
          </cell>
        </row>
        <row r="389">
          <cell r="B389" t="str">
            <v>CASH FLOWS FROM INVESTING ACTIVITIES:</v>
          </cell>
        </row>
        <row r="390">
          <cell r="B390" t="str">
            <v>Proceeds from sale of properties and equipment</v>
          </cell>
          <cell r="M390">
            <v>21</v>
          </cell>
          <cell r="O390">
            <v>85</v>
          </cell>
        </row>
        <row r="391">
          <cell r="B391" t="str">
            <v>Net intercompany asset transfer</v>
          </cell>
          <cell r="M391">
            <v>-9</v>
          </cell>
          <cell r="O391">
            <v>-273</v>
          </cell>
        </row>
        <row r="392">
          <cell r="B392" t="str">
            <v xml:space="preserve">Purchase of properties and equipment </v>
          </cell>
          <cell r="M392">
            <v>-131017</v>
          </cell>
          <cell r="O392">
            <v>-122299</v>
          </cell>
        </row>
        <row r="394">
          <cell r="B394" t="str">
            <v>Net cash used in investing activities</v>
          </cell>
          <cell r="M394">
            <v>-131005</v>
          </cell>
          <cell r="O394">
            <v>-122487</v>
          </cell>
        </row>
        <row r="396">
          <cell r="B396" t="str">
            <v>CASH FLOWS FROM FINANCING ACTIVITIES:</v>
          </cell>
        </row>
        <row r="398">
          <cell r="B398" t="str">
            <v>Draw-down on long term loan</v>
          </cell>
          <cell r="M398">
            <v>6266</v>
          </cell>
          <cell r="O398">
            <v>94550</v>
          </cell>
        </row>
        <row r="399">
          <cell r="B399" t="str">
            <v>Repayment of long term debt</v>
          </cell>
          <cell r="M399">
            <v>-84449</v>
          </cell>
          <cell r="O399">
            <v>-74499</v>
          </cell>
        </row>
        <row r="400">
          <cell r="B400" t="str">
            <v xml:space="preserve">Dividend payment                        </v>
          </cell>
          <cell r="M400">
            <v>-239000</v>
          </cell>
          <cell r="O400">
            <v>-304000</v>
          </cell>
        </row>
        <row r="402">
          <cell r="B402" t="str">
            <v>Net cash used in financing activities</v>
          </cell>
          <cell r="M402">
            <v>-317183</v>
          </cell>
          <cell r="O402">
            <v>-283949</v>
          </cell>
        </row>
        <row r="405">
          <cell r="B405" t="str">
            <v>NET CHANGE IN CASH AND CASH EQUIVALENTS</v>
          </cell>
          <cell r="M405">
            <v>90796.91696000006</v>
          </cell>
          <cell r="O405">
            <v>-100741</v>
          </cell>
        </row>
        <row r="407">
          <cell r="B407" t="str">
            <v xml:space="preserve">CASH AND CASH EQUIVALENTS AS AT 1 JANUARY  </v>
          </cell>
          <cell r="M407">
            <v>-121715</v>
          </cell>
          <cell r="O407">
            <v>-20974</v>
          </cell>
        </row>
        <row r="409">
          <cell r="B409" t="str">
            <v>CASH AND CASH EQUIVALENTS AS AT 31 DECEMBER</v>
          </cell>
          <cell r="M409">
            <v>-30918.08303999994</v>
          </cell>
          <cell r="O409">
            <v>-121715</v>
          </cell>
        </row>
        <row r="411">
          <cell r="I411" t="str">
            <v>Actual per Balance sheet</v>
          </cell>
          <cell r="M411">
            <v>-30918</v>
          </cell>
        </row>
        <row r="412">
          <cell r="I412" t="str">
            <v>Difference</v>
          </cell>
          <cell r="M412">
            <v>-8.3039999939501286E-2</v>
          </cell>
        </row>
        <row r="415">
          <cell r="B415" t="str">
            <v>The notes on pages 9 to 16 form an integral part of these financial statements.</v>
          </cell>
        </row>
        <row r="419">
          <cell r="G419" t="str">
            <v>9</v>
          </cell>
        </row>
        <row r="422">
          <cell r="B422" t="str">
            <v>CHEVRON NIGERIA LIMITED</v>
          </cell>
        </row>
        <row r="424">
          <cell r="B424" t="str">
            <v>NOTES TO THE FINANCIAL STATEMENTS  - 31 DECEMBER 2000</v>
          </cell>
        </row>
        <row r="426">
          <cell r="B426">
            <v>1</v>
          </cell>
          <cell r="C426" t="str">
            <v xml:space="preserve">THE COMPANY </v>
          </cell>
        </row>
        <row r="434">
          <cell r="B434">
            <v>2</v>
          </cell>
          <cell r="C434" t="str">
            <v xml:space="preserve">STATEMENT OF SIGNIFICANT ACCOUNTING POLICIES </v>
          </cell>
        </row>
        <row r="436">
          <cell r="C436" t="str">
            <v>a)</v>
          </cell>
          <cell r="D436" t="str">
            <v xml:space="preserve">Accounting convention </v>
          </cell>
        </row>
        <row r="440">
          <cell r="C440" t="str">
            <v>b)</v>
          </cell>
          <cell r="D440" t="str">
            <v xml:space="preserve">Turnover </v>
          </cell>
        </row>
        <row r="445">
          <cell r="C445" t="str">
            <v>c)</v>
          </cell>
          <cell r="D445" t="str">
            <v xml:space="preserve">Oil and gas accounting </v>
          </cell>
        </row>
        <row r="452">
          <cell r="C452" t="str">
            <v>d)</v>
          </cell>
          <cell r="D452" t="str">
            <v xml:space="preserve">Inventories </v>
          </cell>
        </row>
        <row r="457">
          <cell r="C457" t="str">
            <v>e)</v>
          </cell>
          <cell r="D457" t="str">
            <v xml:space="preserve">Depreciation </v>
          </cell>
        </row>
        <row r="464">
          <cell r="C464" t="str">
            <v>f)</v>
          </cell>
          <cell r="D464" t="str">
            <v xml:space="preserve">Foreign currency transactions </v>
          </cell>
        </row>
        <row r="471">
          <cell r="C471" t="str">
            <v>g)</v>
          </cell>
          <cell r="D471" t="str">
            <v xml:space="preserve">Taxation </v>
          </cell>
        </row>
        <row r="479">
          <cell r="G479">
            <v>10</v>
          </cell>
        </row>
        <row r="481">
          <cell r="B481" t="str">
            <v>CHEVRON NIGERIA LIMITED</v>
          </cell>
        </row>
        <row r="483">
          <cell r="B483" t="str">
            <v>NOTES TO THE FINANCIAL STATEMENTS - 31 DECEMBER 2000</v>
          </cell>
        </row>
        <row r="486">
          <cell r="C486" t="str">
            <v>h)</v>
          </cell>
          <cell r="D486" t="str">
            <v xml:space="preserve">Deferred taxation </v>
          </cell>
        </row>
        <row r="493">
          <cell r="C493" t="str">
            <v>i)</v>
          </cell>
          <cell r="D493" t="str">
            <v>Earnings and dividend per share</v>
          </cell>
        </row>
        <row r="498">
          <cell r="B498" t="str">
            <v>3</v>
          </cell>
          <cell r="C498" t="str">
            <v>FINANCIAL STATEMENTS</v>
          </cell>
        </row>
        <row r="500">
          <cell r="C500" t="str">
            <v>The functional currency of the upstream sector of the Nigerian petroleum industry is US Dollar.</v>
          </cell>
        </row>
        <row r="506">
          <cell r="B506" t="str">
            <v>4</v>
          </cell>
          <cell r="C506" t="str">
            <v xml:space="preserve">SEGMENT  INFORMATION </v>
          </cell>
        </row>
        <row r="511">
          <cell r="J511" t="str">
            <v>Turnover</v>
          </cell>
          <cell r="N511" t="str">
            <v>Trading profit/(loss)</v>
          </cell>
        </row>
        <row r="512">
          <cell r="I512">
            <v>2000</v>
          </cell>
          <cell r="K512">
            <v>1999</v>
          </cell>
          <cell r="M512">
            <v>2000</v>
          </cell>
          <cell r="O512">
            <v>1999</v>
          </cell>
        </row>
        <row r="513">
          <cell r="I513" t="str">
            <v>$'000</v>
          </cell>
          <cell r="K513" t="str">
            <v>$'000</v>
          </cell>
          <cell r="M513" t="str">
            <v>$'000</v>
          </cell>
          <cell r="O513" t="str">
            <v>$'000</v>
          </cell>
        </row>
        <row r="515">
          <cell r="C515" t="str">
            <v>Crude oil operation</v>
          </cell>
          <cell r="I515">
            <v>1712695</v>
          </cell>
          <cell r="K515">
            <v>1099523</v>
          </cell>
          <cell r="M515">
            <v>1117889</v>
          </cell>
          <cell r="O515">
            <v>644066</v>
          </cell>
        </row>
        <row r="516">
          <cell r="C516" t="str">
            <v>Gas operation</v>
          </cell>
          <cell r="I516">
            <v>26018</v>
          </cell>
          <cell r="K516">
            <v>13021</v>
          </cell>
          <cell r="M516">
            <v>10682</v>
          </cell>
          <cell r="O516">
            <v>-7639</v>
          </cell>
        </row>
        <row r="518">
          <cell r="I518">
            <v>1738713</v>
          </cell>
          <cell r="K518">
            <v>1112544</v>
          </cell>
          <cell r="M518">
            <v>1128571</v>
          </cell>
          <cell r="O518">
            <v>636427</v>
          </cell>
        </row>
        <row r="520">
          <cell r="B520" t="str">
            <v>5</v>
          </cell>
          <cell r="C520" t="str">
            <v>OPERATING EXPENSES</v>
          </cell>
        </row>
        <row r="521">
          <cell r="M521">
            <v>2000</v>
          </cell>
          <cell r="O521">
            <v>1999</v>
          </cell>
        </row>
        <row r="522">
          <cell r="M522" t="str">
            <v>$'000</v>
          </cell>
          <cell r="O522" t="str">
            <v>$'000</v>
          </cell>
        </row>
        <row r="524">
          <cell r="C524" t="str">
            <v xml:space="preserve">Unproductive well costs : Write-offs              </v>
          </cell>
          <cell r="M524">
            <v>3230</v>
          </cell>
          <cell r="O524">
            <v>8925</v>
          </cell>
        </row>
        <row r="525">
          <cell r="C525" t="str">
            <v>Other well costs expensed</v>
          </cell>
          <cell r="M525">
            <v>2960</v>
          </cell>
          <cell r="O525">
            <v>4613</v>
          </cell>
        </row>
        <row r="526">
          <cell r="C526" t="str">
            <v>General, Administrative and other expenses</v>
          </cell>
          <cell r="M526">
            <v>119724</v>
          </cell>
          <cell r="O526">
            <v>114085</v>
          </cell>
        </row>
        <row r="528">
          <cell r="B528" t="str">
            <v xml:space="preserve">                                      </v>
          </cell>
          <cell r="M528">
            <v>125914</v>
          </cell>
          <cell r="O528">
            <v>127623</v>
          </cell>
        </row>
        <row r="529">
          <cell r="B529" t="str">
            <v xml:space="preserve">                                        </v>
          </cell>
        </row>
        <row r="530">
          <cell r="B530" t="str">
            <v>6</v>
          </cell>
          <cell r="C530" t="str">
            <v>PROFIT ON ORDINARY ACTIVITIES BEFORE TAXATION</v>
          </cell>
        </row>
        <row r="532">
          <cell r="C532" t="str">
            <v>Profit before taxation has been arrived at</v>
          </cell>
        </row>
        <row r="533">
          <cell r="C533" t="str">
            <v>after charging/(crediting):</v>
          </cell>
        </row>
        <row r="534">
          <cell r="C534" t="str">
            <v>Abandonment expenses</v>
          </cell>
          <cell r="M534">
            <v>28095</v>
          </cell>
          <cell r="O534">
            <v>21653</v>
          </cell>
        </row>
        <row r="535">
          <cell r="C535" t="str">
            <v xml:space="preserve">Royalties                           </v>
          </cell>
          <cell r="M535">
            <v>315018</v>
          </cell>
          <cell r="O535">
            <v>200149</v>
          </cell>
        </row>
        <row r="536">
          <cell r="C536" t="str">
            <v xml:space="preserve">Depreciation                       </v>
          </cell>
          <cell r="M536">
            <v>70423</v>
          </cell>
          <cell r="O536">
            <v>66122</v>
          </cell>
        </row>
        <row r="537">
          <cell r="C537" t="str">
            <v xml:space="preserve">Auditors' remuneration                  </v>
          </cell>
          <cell r="M537">
            <v>78.375</v>
          </cell>
          <cell r="O537">
            <v>75</v>
          </cell>
        </row>
        <row r="538">
          <cell r="C538" t="str">
            <v xml:space="preserve">Difference on exchange             </v>
          </cell>
          <cell r="M538">
            <v>2994</v>
          </cell>
          <cell r="O538">
            <v>1362</v>
          </cell>
        </row>
        <row r="539">
          <cell r="C539" t="str">
            <v>Interest Charges</v>
          </cell>
          <cell r="M539">
            <v>20386</v>
          </cell>
          <cell r="O539">
            <v>18942</v>
          </cell>
        </row>
        <row r="543">
          <cell r="G543" t="str">
            <v>11</v>
          </cell>
        </row>
        <row r="546">
          <cell r="B546" t="str">
            <v>CHEVRON NIGERIA LIMITED</v>
          </cell>
        </row>
        <row r="548">
          <cell r="B548" t="str">
            <v>NOTES TO THE FINANCIAL STATEMENTS - 31 DECEMBER 2000</v>
          </cell>
        </row>
        <row r="551">
          <cell r="B551" t="str">
            <v>7</v>
          </cell>
          <cell r="C551" t="str">
            <v>TAXATION ON ORDINARY ACTIVITIES</v>
          </cell>
        </row>
        <row r="552">
          <cell r="M552">
            <v>2000</v>
          </cell>
          <cell r="O552">
            <v>1999</v>
          </cell>
        </row>
        <row r="553">
          <cell r="M553" t="str">
            <v>$'000</v>
          </cell>
          <cell r="O553" t="str">
            <v>$'000</v>
          </cell>
        </row>
        <row r="554">
          <cell r="C554" t="str">
            <v xml:space="preserve">Provision for the year: </v>
          </cell>
        </row>
        <row r="555">
          <cell r="C555" t="str">
            <v>Petroleum Profit Tax</v>
          </cell>
          <cell r="M555">
            <v>768051</v>
          </cell>
          <cell r="O555">
            <v>348170</v>
          </cell>
        </row>
        <row r="556">
          <cell r="C556" t="str">
            <v>Company Income Tax</v>
          </cell>
          <cell r="M556">
            <v>4515</v>
          </cell>
          <cell r="O556">
            <v>984</v>
          </cell>
        </row>
        <row r="557">
          <cell r="C557" t="str">
            <v>Education Tax</v>
          </cell>
          <cell r="M557">
            <v>12061</v>
          </cell>
          <cell r="O557">
            <v>13544</v>
          </cell>
        </row>
        <row r="558">
          <cell r="C558" t="str">
            <v xml:space="preserve">Prior year (over)/under provision       </v>
          </cell>
          <cell r="M558">
            <v>-7383</v>
          </cell>
          <cell r="O558">
            <v>36907</v>
          </cell>
        </row>
        <row r="560">
          <cell r="C560" t="str">
            <v xml:space="preserve">                                         </v>
          </cell>
          <cell r="M560">
            <v>777244</v>
          </cell>
          <cell r="O560">
            <v>399605</v>
          </cell>
        </row>
        <row r="561">
          <cell r="C561" t="str">
            <v xml:space="preserve">Balance brought forward            </v>
          </cell>
          <cell r="M561">
            <v>256647</v>
          </cell>
          <cell r="O561">
            <v>66058</v>
          </cell>
        </row>
        <row r="562">
          <cell r="C562" t="str">
            <v xml:space="preserve">Payments during the year            </v>
          </cell>
          <cell r="M562">
            <v>-744238</v>
          </cell>
          <cell r="O562">
            <v>-156424</v>
          </cell>
        </row>
        <row r="563">
          <cell r="C563" t="str">
            <v>Reserve Addition Bonus Offset</v>
          </cell>
          <cell r="M563">
            <v>0</v>
          </cell>
          <cell r="O563">
            <v>-52592</v>
          </cell>
        </row>
        <row r="564">
          <cell r="C564" t="str">
            <v xml:space="preserve">                                      </v>
          </cell>
        </row>
        <row r="565">
          <cell r="C565" t="str">
            <v xml:space="preserve">                                     </v>
          </cell>
          <cell r="M565">
            <v>289653</v>
          </cell>
          <cell r="O565">
            <v>256647</v>
          </cell>
        </row>
        <row r="566">
          <cell r="C566" t="str">
            <v xml:space="preserve">                                     </v>
          </cell>
        </row>
        <row r="583">
          <cell r="B583" t="str">
            <v>8</v>
          </cell>
          <cell r="C583" t="str">
            <v>DIVIDEND</v>
          </cell>
        </row>
        <row r="584">
          <cell r="M584">
            <v>2000</v>
          </cell>
          <cell r="O584">
            <v>1999</v>
          </cell>
        </row>
        <row r="585">
          <cell r="M585" t="str">
            <v>$'000</v>
          </cell>
          <cell r="O585" t="str">
            <v>$'000</v>
          </cell>
        </row>
        <row r="587">
          <cell r="C587" t="str">
            <v xml:space="preserve">Balance at 1 January                </v>
          </cell>
          <cell r="M587">
            <v>239000</v>
          </cell>
          <cell r="O587">
            <v>304000</v>
          </cell>
        </row>
        <row r="588">
          <cell r="C588" t="str">
            <v xml:space="preserve">Dividend                          </v>
          </cell>
          <cell r="M588">
            <v>0</v>
          </cell>
          <cell r="O588">
            <v>239000</v>
          </cell>
        </row>
        <row r="590">
          <cell r="M590">
            <v>239000</v>
          </cell>
          <cell r="O590">
            <v>543000</v>
          </cell>
        </row>
        <row r="591">
          <cell r="C591" t="str">
            <v xml:space="preserve">Payments during the year     </v>
          </cell>
          <cell r="M591">
            <v>-239000</v>
          </cell>
          <cell r="O591">
            <v>-304000</v>
          </cell>
        </row>
        <row r="593">
          <cell r="C593" t="str">
            <v xml:space="preserve">Balance at 31 December            </v>
          </cell>
          <cell r="M593">
            <v>0</v>
          </cell>
          <cell r="O593">
            <v>239000</v>
          </cell>
        </row>
        <row r="597">
          <cell r="G597" t="str">
            <v>12</v>
          </cell>
        </row>
        <row r="600">
          <cell r="B600" t="str">
            <v>CHEVRON NIGERIA LIMITED</v>
          </cell>
        </row>
        <row r="602">
          <cell r="B602" t="str">
            <v>NOTES TO THE FINANCIAL STATEMENTS - 31 DECEMBER 2000</v>
          </cell>
        </row>
        <row r="605">
          <cell r="B605">
            <v>9</v>
          </cell>
          <cell r="C605" t="str">
            <v>PROPERTIES, PLANT AND EQUIPMENT</v>
          </cell>
        </row>
        <row r="606">
          <cell r="C606" t="str">
            <v xml:space="preserve">                             </v>
          </cell>
          <cell r="K606" t="str">
            <v>Facilities</v>
          </cell>
          <cell r="M606" t="str">
            <v>Intangible</v>
          </cell>
        </row>
        <row r="607">
          <cell r="C607" t="str">
            <v xml:space="preserve">                                </v>
          </cell>
          <cell r="K607" t="str">
            <v>Equipment &amp;</v>
          </cell>
          <cell r="M607" t="str">
            <v>Drilling</v>
          </cell>
        </row>
        <row r="608">
          <cell r="C608" t="str">
            <v xml:space="preserve">                      </v>
          </cell>
          <cell r="I608" t="str">
            <v>Buildings</v>
          </cell>
          <cell r="K608" t="str">
            <v>Concessions</v>
          </cell>
          <cell r="M608" t="str">
            <v>Cost</v>
          </cell>
          <cell r="O608" t="str">
            <v>Total</v>
          </cell>
        </row>
        <row r="609">
          <cell r="C609" t="str">
            <v xml:space="preserve">                       </v>
          </cell>
          <cell r="I609" t="str">
            <v>$'000</v>
          </cell>
          <cell r="K609" t="str">
            <v>$'000</v>
          </cell>
          <cell r="M609" t="str">
            <v>$'000</v>
          </cell>
          <cell r="O609" t="str">
            <v>$'000</v>
          </cell>
        </row>
        <row r="610">
          <cell r="C610" t="str">
            <v>Cost</v>
          </cell>
        </row>
        <row r="611">
          <cell r="C611" t="str">
            <v xml:space="preserve">At 1 January   </v>
          </cell>
          <cell r="I611">
            <v>50787</v>
          </cell>
          <cell r="K611">
            <v>1154385</v>
          </cell>
          <cell r="M611">
            <v>595835</v>
          </cell>
          <cell r="O611">
            <v>1801007</v>
          </cell>
        </row>
        <row r="612">
          <cell r="C612" t="str">
            <v xml:space="preserve">Additions           </v>
          </cell>
          <cell r="I612">
            <v>0</v>
          </cell>
          <cell r="K612">
            <v>64290</v>
          </cell>
          <cell r="M612">
            <v>66727</v>
          </cell>
          <cell r="O612">
            <v>131017</v>
          </cell>
        </row>
        <row r="613">
          <cell r="C613" t="str">
            <v>Intercompany transfer</v>
          </cell>
          <cell r="I613">
            <v>0</v>
          </cell>
          <cell r="K613">
            <v>42</v>
          </cell>
          <cell r="M613">
            <v>0</v>
          </cell>
          <cell r="O613">
            <v>42</v>
          </cell>
        </row>
        <row r="614">
          <cell r="C614" t="str">
            <v>Disposal /well write-offs</v>
          </cell>
          <cell r="I614">
            <v>0</v>
          </cell>
          <cell r="K614">
            <v>-2057</v>
          </cell>
          <cell r="M614">
            <v>-5553</v>
          </cell>
          <cell r="O614">
            <v>-7610</v>
          </cell>
        </row>
        <row r="615">
          <cell r="C615" t="str">
            <v>Reclassifications</v>
          </cell>
          <cell r="I615">
            <v>838.93264999999997</v>
          </cell>
          <cell r="K615">
            <v>-839</v>
          </cell>
          <cell r="M615">
            <v>0</v>
          </cell>
          <cell r="O615">
            <v>-6.7350000000033106E-2</v>
          </cell>
        </row>
        <row r="617">
          <cell r="C617" t="str">
            <v xml:space="preserve">At 31 December </v>
          </cell>
          <cell r="I617">
            <v>51625.932650000002</v>
          </cell>
          <cell r="K617">
            <v>1215821</v>
          </cell>
          <cell r="M617">
            <v>657009</v>
          </cell>
          <cell r="O617">
            <v>1924455.9326500001</v>
          </cell>
        </row>
        <row r="618">
          <cell r="C618" t="str">
            <v xml:space="preserve">                        </v>
          </cell>
        </row>
        <row r="619">
          <cell r="C619" t="str">
            <v>Depreciation</v>
          </cell>
        </row>
        <row r="620">
          <cell r="C620" t="str">
            <v xml:space="preserve">At 1 January </v>
          </cell>
          <cell r="I620">
            <v>18010</v>
          </cell>
          <cell r="K620">
            <v>528108</v>
          </cell>
          <cell r="M620">
            <v>425141</v>
          </cell>
          <cell r="O620">
            <v>971259</v>
          </cell>
        </row>
        <row r="621">
          <cell r="C621" t="str">
            <v xml:space="preserve">Charge for the year   </v>
          </cell>
          <cell r="I621">
            <v>2247</v>
          </cell>
          <cell r="K621">
            <v>19642</v>
          </cell>
          <cell r="M621">
            <v>76629</v>
          </cell>
          <cell r="O621">
            <v>98518</v>
          </cell>
        </row>
        <row r="622">
          <cell r="C622" t="str">
            <v>Intercompany transfer</v>
          </cell>
          <cell r="I622">
            <v>0</v>
          </cell>
          <cell r="K622">
            <v>33</v>
          </cell>
          <cell r="M622">
            <v>0</v>
          </cell>
          <cell r="O622">
            <v>33</v>
          </cell>
        </row>
        <row r="623">
          <cell r="C623" t="str">
            <v>Disposal</v>
          </cell>
          <cell r="I623">
            <v>0</v>
          </cell>
          <cell r="K623">
            <v>-1399</v>
          </cell>
          <cell r="M623">
            <v>0</v>
          </cell>
          <cell r="O623">
            <v>-1399</v>
          </cell>
        </row>
        <row r="625">
          <cell r="C625" t="str">
            <v xml:space="preserve">At 31 December </v>
          </cell>
          <cell r="I625">
            <v>20257</v>
          </cell>
          <cell r="K625">
            <v>546384</v>
          </cell>
          <cell r="M625">
            <v>501770</v>
          </cell>
          <cell r="O625">
            <v>1068411</v>
          </cell>
        </row>
        <row r="627">
          <cell r="C627" t="str">
            <v>Net Book Amount</v>
          </cell>
        </row>
        <row r="629">
          <cell r="C629" t="str">
            <v>At 31 December 2000</v>
          </cell>
          <cell r="I629">
            <v>31368.932650000002</v>
          </cell>
          <cell r="K629">
            <v>669437</v>
          </cell>
          <cell r="M629">
            <v>155239</v>
          </cell>
          <cell r="O629">
            <v>856044.93264999997</v>
          </cell>
        </row>
        <row r="630">
          <cell r="C630" t="str">
            <v xml:space="preserve">                      </v>
          </cell>
        </row>
        <row r="631">
          <cell r="C631" t="str">
            <v>At 31 December 1999</v>
          </cell>
          <cell r="I631">
            <v>32777</v>
          </cell>
          <cell r="K631">
            <v>626277</v>
          </cell>
          <cell r="M631">
            <v>170694</v>
          </cell>
          <cell r="O631">
            <v>829748</v>
          </cell>
        </row>
        <row r="632">
          <cell r="C632" t="str">
            <v xml:space="preserve">                     </v>
          </cell>
        </row>
        <row r="640">
          <cell r="B640">
            <v>10</v>
          </cell>
          <cell r="C640" t="str">
            <v>INVENTORIES</v>
          </cell>
        </row>
        <row r="641">
          <cell r="G641" t="str">
            <v xml:space="preserve"> </v>
          </cell>
          <cell r="M641">
            <v>2000</v>
          </cell>
          <cell r="O641">
            <v>1999</v>
          </cell>
        </row>
        <row r="642">
          <cell r="B642" t="str">
            <v xml:space="preserve">                                        </v>
          </cell>
          <cell r="M642" t="str">
            <v>$'000</v>
          </cell>
          <cell r="O642" t="str">
            <v>$'000</v>
          </cell>
        </row>
        <row r="643">
          <cell r="C643" t="str">
            <v>Inventories comprise:</v>
          </cell>
        </row>
        <row r="644">
          <cell r="C644" t="str">
            <v xml:space="preserve">Crude Oil                          </v>
          </cell>
          <cell r="M644">
            <v>13998.74762</v>
          </cell>
          <cell r="O644">
            <v>0</v>
          </cell>
        </row>
        <row r="645">
          <cell r="C645" t="str">
            <v>Gas</v>
          </cell>
          <cell r="M645">
            <v>227.33542</v>
          </cell>
          <cell r="O645">
            <v>406</v>
          </cell>
        </row>
        <row r="646">
          <cell r="C646" t="str">
            <v xml:space="preserve">Materials in store                </v>
          </cell>
          <cell r="M646">
            <v>16495</v>
          </cell>
          <cell r="O646">
            <v>18966</v>
          </cell>
        </row>
        <row r="647">
          <cell r="C647" t="str">
            <v xml:space="preserve">Materials-in-transit                </v>
          </cell>
          <cell r="M647">
            <v>543</v>
          </cell>
          <cell r="O647">
            <v>1936</v>
          </cell>
        </row>
        <row r="649">
          <cell r="B649" t="str">
            <v xml:space="preserve">                                       </v>
          </cell>
          <cell r="M649">
            <v>31264.083039999998</v>
          </cell>
          <cell r="O649">
            <v>21308</v>
          </cell>
        </row>
        <row r="650">
          <cell r="B650" t="str">
            <v xml:space="preserve">                                     </v>
          </cell>
        </row>
        <row r="656">
          <cell r="G656">
            <v>13</v>
          </cell>
        </row>
        <row r="659">
          <cell r="B659" t="str">
            <v>CHEVRON NIGERIA LIMITED</v>
          </cell>
        </row>
        <row r="661">
          <cell r="B661" t="str">
            <v>NOTES TO THE FINANCIAL STATEMENTS - 31 DECEMBER 1999</v>
          </cell>
        </row>
        <row r="663">
          <cell r="B663" t="str">
            <v/>
          </cell>
        </row>
        <row r="664">
          <cell r="B664" t="str">
            <v>11</v>
          </cell>
          <cell r="C664" t="str">
            <v>DEBTORS AND PREPAYMENTS</v>
          </cell>
        </row>
        <row r="665">
          <cell r="M665">
            <v>2000</v>
          </cell>
          <cell r="O665">
            <v>1999</v>
          </cell>
        </row>
        <row r="666">
          <cell r="M666" t="str">
            <v>$'000</v>
          </cell>
          <cell r="O666" t="str">
            <v>$'000</v>
          </cell>
        </row>
        <row r="668">
          <cell r="C668" t="str">
            <v xml:space="preserve">Trade Debtors                   </v>
          </cell>
          <cell r="M668">
            <v>261760</v>
          </cell>
          <cell r="O668">
            <v>331132</v>
          </cell>
        </row>
        <row r="669">
          <cell r="C669" t="str">
            <v xml:space="preserve">Other Debtors                   </v>
          </cell>
          <cell r="M669">
            <v>8435</v>
          </cell>
          <cell r="O669">
            <v>5845</v>
          </cell>
        </row>
        <row r="670">
          <cell r="C670" t="str">
            <v xml:space="preserve">Prepayments                       </v>
          </cell>
          <cell r="M670">
            <v>0</v>
          </cell>
          <cell r="O670">
            <v>458</v>
          </cell>
        </row>
        <row r="672">
          <cell r="C672" t="str">
            <v xml:space="preserve">                                       </v>
          </cell>
          <cell r="M672">
            <v>270195</v>
          </cell>
          <cell r="O672">
            <v>337435</v>
          </cell>
        </row>
        <row r="675">
          <cell r="B675" t="str">
            <v>12</v>
          </cell>
          <cell r="C675" t="str">
            <v>SHARE CAPITAL</v>
          </cell>
        </row>
        <row r="677">
          <cell r="C677" t="str">
            <v>Authorised, called up and fully paid:</v>
          </cell>
        </row>
        <row r="678">
          <cell r="C678" t="str">
            <v xml:space="preserve">14,285 Ordinary shares of N70 each    </v>
          </cell>
          <cell r="M678">
            <v>95</v>
          </cell>
          <cell r="O678">
            <v>95</v>
          </cell>
        </row>
        <row r="679">
          <cell r="C679" t="str">
            <v xml:space="preserve">                                        </v>
          </cell>
        </row>
        <row r="680">
          <cell r="B680">
            <v>13</v>
          </cell>
          <cell r="C680" t="str">
            <v>LONG TERM LOAN</v>
          </cell>
        </row>
        <row r="682">
          <cell r="C682" t="str">
            <v>Secured loans</v>
          </cell>
          <cell r="M682">
            <v>230951</v>
          </cell>
          <cell r="O682">
            <v>309135</v>
          </cell>
        </row>
        <row r="683">
          <cell r="C683" t="str">
            <v>Repayable within the next 12 months</v>
          </cell>
          <cell r="M683">
            <v>-34252</v>
          </cell>
          <cell r="O683">
            <v>-31787</v>
          </cell>
        </row>
        <row r="685">
          <cell r="M685">
            <v>196699</v>
          </cell>
          <cell r="O685">
            <v>277348</v>
          </cell>
        </row>
        <row r="696">
          <cell r="B696">
            <v>14</v>
          </cell>
          <cell r="C696" t="str">
            <v>RESERVES</v>
          </cell>
          <cell r="I696" t="str">
            <v xml:space="preserve"> </v>
          </cell>
        </row>
        <row r="698">
          <cell r="C698" t="str">
            <v>Retained profit at incorporation in 1969</v>
          </cell>
          <cell r="M698">
            <v>56671</v>
          </cell>
          <cell r="O698">
            <v>56671</v>
          </cell>
        </row>
        <row r="699">
          <cell r="C699" t="str">
            <v>Contribution (affiliated company balances)</v>
          </cell>
          <cell r="M699">
            <v>250024</v>
          </cell>
          <cell r="O699">
            <v>250024</v>
          </cell>
        </row>
        <row r="700">
          <cell r="C700" t="str">
            <v>Retained earnings</v>
          </cell>
          <cell r="M700">
            <v>354315</v>
          </cell>
          <cell r="O700">
            <v>823</v>
          </cell>
        </row>
        <row r="702">
          <cell r="C702" t="str">
            <v xml:space="preserve">                                    </v>
          </cell>
          <cell r="M702">
            <v>661010</v>
          </cell>
          <cell r="O702">
            <v>307518</v>
          </cell>
        </row>
        <row r="707">
          <cell r="G707">
            <v>14</v>
          </cell>
        </row>
        <row r="710">
          <cell r="B710" t="str">
            <v>CHEVRON NIGERIA LIMITED</v>
          </cell>
        </row>
        <row r="712">
          <cell r="B712" t="str">
            <v>NOTES TO THE FINANCIAL STATEMENTS - 31 DECEMBER 2000</v>
          </cell>
        </row>
        <row r="715">
          <cell r="B715">
            <v>15</v>
          </cell>
          <cell r="C715" t="str">
            <v>NET DECREASE/ (INCREASE) IN OPERATING WORKING CAPITAL</v>
          </cell>
        </row>
        <row r="716">
          <cell r="M716">
            <v>2000</v>
          </cell>
          <cell r="O716">
            <v>1999</v>
          </cell>
        </row>
        <row r="717">
          <cell r="M717" t="str">
            <v>$'000</v>
          </cell>
          <cell r="O717" t="str">
            <v>$'000</v>
          </cell>
        </row>
        <row r="719">
          <cell r="C719" t="str">
            <v>(Increase) /decrease in inventories</v>
          </cell>
          <cell r="M719">
            <v>-9956.0830399999977</v>
          </cell>
          <cell r="O719">
            <v>20278</v>
          </cell>
        </row>
        <row r="720">
          <cell r="C720" t="str">
            <v>(Increase) /decrease in debtors</v>
          </cell>
          <cell r="M720">
            <v>67240</v>
          </cell>
          <cell r="O720">
            <v>7004</v>
          </cell>
        </row>
        <row r="721">
          <cell r="C721" t="str">
            <v>(Increase)/decrease in intercompany balances</v>
          </cell>
          <cell r="M721">
            <v>-56147</v>
          </cell>
          <cell r="O721">
            <v>-215517</v>
          </cell>
        </row>
        <row r="722">
          <cell r="C722" t="str">
            <v>Increase /(decrease) in creditors</v>
          </cell>
          <cell r="M722">
            <v>49108</v>
          </cell>
          <cell r="O722">
            <v>-36557</v>
          </cell>
        </row>
        <row r="724">
          <cell r="M724">
            <v>50244.916960000002</v>
          </cell>
          <cell r="O724">
            <v>-224792</v>
          </cell>
        </row>
        <row r="726">
          <cell r="B726">
            <v>16</v>
          </cell>
          <cell r="C726" t="str">
            <v>NET CASH PROVIDED BY OPERATING ACTIVITIES INCLUDES</v>
          </cell>
        </row>
        <row r="728">
          <cell r="C728" t="str">
            <v>Interest paid on short-term borrowings</v>
          </cell>
          <cell r="M728">
            <v>-422</v>
          </cell>
          <cell r="O728">
            <v>-5395</v>
          </cell>
        </row>
        <row r="729">
          <cell r="C729" t="str">
            <v>Income taxes paid</v>
          </cell>
          <cell r="M729">
            <v>-744238</v>
          </cell>
          <cell r="O729">
            <v>-209016</v>
          </cell>
        </row>
        <row r="730">
          <cell r="C730" t="str">
            <v>Interest received</v>
          </cell>
          <cell r="M730">
            <v>1961</v>
          </cell>
          <cell r="O730">
            <v>1680</v>
          </cell>
        </row>
        <row r="732">
          <cell r="B732">
            <v>17</v>
          </cell>
          <cell r="C732" t="str">
            <v>CONTINGENT LIABILITIES</v>
          </cell>
        </row>
        <row r="734">
          <cell r="C734" t="str">
            <v xml:space="preserve">Litigation                         </v>
          </cell>
          <cell r="M734">
            <v>129861</v>
          </cell>
          <cell r="O734">
            <v>111065</v>
          </cell>
        </row>
        <row r="735">
          <cell r="C735" t="str">
            <v xml:space="preserve">Guarantee on NNPC's loan       </v>
          </cell>
          <cell r="M735">
            <v>0</v>
          </cell>
          <cell r="O735">
            <v>20701</v>
          </cell>
        </row>
        <row r="736">
          <cell r="C736" t="str">
            <v xml:space="preserve">Loan guarantees to employees       </v>
          </cell>
          <cell r="M736">
            <v>2140</v>
          </cell>
          <cell r="O736">
            <v>3331</v>
          </cell>
        </row>
        <row r="737">
          <cell r="C737" t="str">
            <v>Re-exportation bonds</v>
          </cell>
          <cell r="M737">
            <v>544</v>
          </cell>
          <cell r="O737">
            <v>199</v>
          </cell>
        </row>
        <row r="739">
          <cell r="C739" t="str">
            <v xml:space="preserve">                                    </v>
          </cell>
          <cell r="M739">
            <v>132545</v>
          </cell>
          <cell r="O739">
            <v>135296</v>
          </cell>
        </row>
        <row r="745">
          <cell r="C745" t="str">
            <v xml:space="preserve">                                    </v>
          </cell>
        </row>
        <row r="746">
          <cell r="B746">
            <v>18</v>
          </cell>
          <cell r="C746" t="str">
            <v>CAPITAL COMMITMENTS</v>
          </cell>
        </row>
        <row r="752">
          <cell r="B752">
            <v>19</v>
          </cell>
          <cell r="C752" t="str">
            <v xml:space="preserve">EMPLOYEE PENSION SCHEME </v>
          </cell>
        </row>
        <row r="765">
          <cell r="G765" t="str">
            <v>15</v>
          </cell>
        </row>
        <row r="768">
          <cell r="B768" t="str">
            <v>CHEVRON NIGERIA LIMITED</v>
          </cell>
        </row>
        <row r="770">
          <cell r="B770" t="str">
            <v>NOTES TO THE FINANCIAL STATEMENTS - 31 DECEMBER 2000</v>
          </cell>
        </row>
        <row r="773">
          <cell r="B773">
            <v>20</v>
          </cell>
          <cell r="C773" t="str">
            <v>DIRECTORS AND EMPLOYEES</v>
          </cell>
        </row>
        <row r="775">
          <cell r="C775" t="str">
            <v>Employees</v>
          </cell>
        </row>
        <row r="777">
          <cell r="C777" t="str">
            <v>The average number of persons including directors employed by the company during year was:</v>
          </cell>
        </row>
        <row r="779">
          <cell r="C779" t="str">
            <v xml:space="preserve">                                        </v>
          </cell>
        </row>
        <row r="780">
          <cell r="C780" t="str">
            <v xml:space="preserve">                                    </v>
          </cell>
          <cell r="M780">
            <v>2000</v>
          </cell>
          <cell r="O780">
            <v>1999</v>
          </cell>
        </row>
        <row r="781">
          <cell r="M781" t="str">
            <v>Number</v>
          </cell>
          <cell r="O781" t="str">
            <v>Number</v>
          </cell>
        </row>
        <row r="782">
          <cell r="C782" t="str">
            <v xml:space="preserve">Expatriates                         </v>
          </cell>
        </row>
        <row r="783">
          <cell r="C783" t="str">
            <v xml:space="preserve">Senior staff                      </v>
          </cell>
          <cell r="O783">
            <v>134</v>
          </cell>
        </row>
        <row r="784">
          <cell r="C784" t="str">
            <v xml:space="preserve">Junior staff                         </v>
          </cell>
          <cell r="O784">
            <v>1307</v>
          </cell>
        </row>
        <row r="785">
          <cell r="O785">
            <v>273</v>
          </cell>
        </row>
        <row r="787">
          <cell r="O787">
            <v>1714</v>
          </cell>
        </row>
        <row r="790">
          <cell r="M790">
            <v>2000</v>
          </cell>
          <cell r="O790">
            <v>1999</v>
          </cell>
        </row>
        <row r="791">
          <cell r="M791" t="str">
            <v>$'000</v>
          </cell>
          <cell r="O791" t="str">
            <v>$'000</v>
          </cell>
        </row>
        <row r="792">
          <cell r="C792" t="str">
            <v>Staff costs for the above persons:</v>
          </cell>
        </row>
        <row r="793">
          <cell r="C793" t="str">
            <v>Wages and salaries</v>
          </cell>
          <cell r="O793">
            <v>17586</v>
          </cell>
        </row>
        <row r="794">
          <cell r="C794" t="str">
            <v>Other staff costs</v>
          </cell>
          <cell r="O794">
            <v>26744</v>
          </cell>
        </row>
        <row r="796">
          <cell r="O796">
            <v>44330</v>
          </cell>
        </row>
        <row r="802">
          <cell r="M802">
            <v>2000</v>
          </cell>
          <cell r="O802">
            <v>1999</v>
          </cell>
        </row>
        <row r="803">
          <cell r="M803" t="str">
            <v xml:space="preserve">     Number</v>
          </cell>
          <cell r="O803" t="str">
            <v xml:space="preserve">     Number</v>
          </cell>
        </row>
        <row r="805">
          <cell r="C805" t="str">
            <v>$  6,250</v>
          </cell>
          <cell r="E805" t="str">
            <v>-</v>
          </cell>
          <cell r="F805" t="str">
            <v>$  7,500</v>
          </cell>
          <cell r="O805">
            <v>4</v>
          </cell>
        </row>
        <row r="806">
          <cell r="C806" t="str">
            <v>$  7,501</v>
          </cell>
          <cell r="E806" t="str">
            <v>-</v>
          </cell>
          <cell r="F806" t="str">
            <v xml:space="preserve">$  8,750           </v>
          </cell>
          <cell r="O806">
            <v>68</v>
          </cell>
        </row>
        <row r="807">
          <cell r="C807" t="str">
            <v xml:space="preserve">$  8,751  </v>
          </cell>
          <cell r="E807" t="str">
            <v>-</v>
          </cell>
          <cell r="F807" t="str">
            <v>$10,000</v>
          </cell>
          <cell r="O807">
            <v>152</v>
          </cell>
        </row>
        <row r="808">
          <cell r="C808" t="str">
            <v>$10,001</v>
          </cell>
          <cell r="E808" t="str">
            <v>-</v>
          </cell>
          <cell r="F808" t="str">
            <v>$11,250</v>
          </cell>
          <cell r="O808">
            <v>125</v>
          </cell>
        </row>
        <row r="809">
          <cell r="C809" t="str">
            <v xml:space="preserve">$11,251 </v>
          </cell>
          <cell r="E809" t="str">
            <v>-</v>
          </cell>
          <cell r="F809" t="str">
            <v>$12,500</v>
          </cell>
          <cell r="O809">
            <v>37</v>
          </cell>
        </row>
        <row r="810">
          <cell r="C810" t="str">
            <v>Over  $12,500</v>
          </cell>
          <cell r="F810" t="str">
            <v xml:space="preserve"> </v>
          </cell>
          <cell r="O810">
            <v>1052</v>
          </cell>
        </row>
        <row r="812">
          <cell r="M812">
            <v>0</v>
          </cell>
          <cell r="O812">
            <v>1438</v>
          </cell>
        </row>
        <row r="817">
          <cell r="G817" t="str">
            <v>16</v>
          </cell>
        </row>
        <row r="820">
          <cell r="B820" t="str">
            <v>CHEVRON NIGERIA LIMITED</v>
          </cell>
        </row>
        <row r="822">
          <cell r="B822" t="str">
            <v>NOTES TO THE FINANCIAL STATEMENTS - 31 DECEMBER 2000</v>
          </cell>
        </row>
        <row r="825">
          <cell r="B825" t="str">
            <v>DIRECTORS AND EMPLOYEES -continued</v>
          </cell>
        </row>
        <row r="827">
          <cell r="B827" t="str">
            <v>Directors:</v>
          </cell>
        </row>
        <row r="829">
          <cell r="B829" t="str">
            <v>The remuneration paid to the directors of the company  was:</v>
          </cell>
        </row>
        <row r="830">
          <cell r="M830">
            <v>2000</v>
          </cell>
          <cell r="O830">
            <v>1999</v>
          </cell>
        </row>
        <row r="831">
          <cell r="M831" t="str">
            <v>$'000</v>
          </cell>
          <cell r="O831" t="str">
            <v>$'000</v>
          </cell>
        </row>
        <row r="833">
          <cell r="B833" t="str">
            <v>Emoluments (including fees, pension contributions and benefits in kind)</v>
          </cell>
          <cell r="O833">
            <v>464</v>
          </cell>
        </row>
        <row r="834">
          <cell r="B834" t="str">
            <v xml:space="preserve"> </v>
          </cell>
        </row>
        <row r="836">
          <cell r="B836" t="str">
            <v>Fees and other emoluments disclosed above (excluding  pension contributions)</v>
          </cell>
        </row>
        <row r="837">
          <cell r="B837" t="str">
            <v>include amounts paid to highest paid director.</v>
          </cell>
          <cell r="O837">
            <v>289</v>
          </cell>
        </row>
        <row r="842">
          <cell r="B842" t="str">
            <v xml:space="preserve">                                       </v>
          </cell>
        </row>
        <row r="843">
          <cell r="B843" t="str">
            <v xml:space="preserve">                                       </v>
          </cell>
          <cell r="M843">
            <v>2000</v>
          </cell>
          <cell r="O843">
            <v>1999</v>
          </cell>
        </row>
        <row r="844">
          <cell r="M844" t="str">
            <v xml:space="preserve">Number </v>
          </cell>
          <cell r="O844" t="str">
            <v xml:space="preserve">Number </v>
          </cell>
        </row>
        <row r="845">
          <cell r="B845" t="str">
            <v>$    5,000</v>
          </cell>
          <cell r="E845" t="str">
            <v>-</v>
          </cell>
          <cell r="F845" t="str">
            <v>$    5,125</v>
          </cell>
          <cell r="O845">
            <v>2</v>
          </cell>
        </row>
        <row r="846">
          <cell r="B846" t="str">
            <v>$    5,626</v>
          </cell>
          <cell r="E846" t="str">
            <v>-</v>
          </cell>
          <cell r="F846" t="str">
            <v>$    5,751</v>
          </cell>
          <cell r="O846">
            <v>0</v>
          </cell>
        </row>
        <row r="847">
          <cell r="B847" t="str">
            <v>$  10,000</v>
          </cell>
          <cell r="E847" t="str">
            <v>-</v>
          </cell>
          <cell r="F847" t="str">
            <v>$   10,125</v>
          </cell>
          <cell r="O847">
            <v>1</v>
          </cell>
        </row>
        <row r="848">
          <cell r="B848" t="str">
            <v>$   14,450</v>
          </cell>
          <cell r="E848" t="str">
            <v>-</v>
          </cell>
          <cell r="F848" t="str">
            <v>$  14,575</v>
          </cell>
          <cell r="O848">
            <v>0</v>
          </cell>
        </row>
        <row r="849">
          <cell r="B849" t="str">
            <v>$   52,450</v>
          </cell>
          <cell r="E849" t="str">
            <v>-</v>
          </cell>
          <cell r="F849" t="str">
            <v>$  52,500</v>
          </cell>
          <cell r="O849">
            <v>0</v>
          </cell>
        </row>
        <row r="850">
          <cell r="B850" t="str">
            <v>$   63,375</v>
          </cell>
          <cell r="E850" t="str">
            <v>-</v>
          </cell>
          <cell r="F850" t="str">
            <v>$  63,500</v>
          </cell>
          <cell r="O850">
            <v>1</v>
          </cell>
        </row>
        <row r="851">
          <cell r="B851" t="str">
            <v>$   101,375</v>
          </cell>
          <cell r="E851" t="str">
            <v>-</v>
          </cell>
          <cell r="F851" t="str">
            <v>$  101,500</v>
          </cell>
          <cell r="O851">
            <v>1</v>
          </cell>
        </row>
        <row r="852">
          <cell r="B852" t="str">
            <v>$  224,950</v>
          </cell>
          <cell r="E852" t="str">
            <v>-</v>
          </cell>
          <cell r="F852" t="str">
            <v>$  225,075</v>
          </cell>
          <cell r="O852">
            <v>0</v>
          </cell>
        </row>
        <row r="853">
          <cell r="B853" t="str">
            <v>$  288,625</v>
          </cell>
          <cell r="E853" t="str">
            <v>-</v>
          </cell>
          <cell r="F853" t="str">
            <v>$  288,750</v>
          </cell>
          <cell r="O853">
            <v>1</v>
          </cell>
        </row>
        <row r="859">
          <cell r="B859" t="str">
            <v>Transactions with directors</v>
          </cell>
        </row>
        <row r="861">
          <cell r="B861" t="str">
            <v>The Company did not make a loan to any of the directors during the year.</v>
          </cell>
        </row>
        <row r="865">
          <cell r="G865">
            <v>17</v>
          </cell>
        </row>
        <row r="867">
          <cell r="B867" t="str">
            <v>CHEVRON NIGERIA LIMITED</v>
          </cell>
        </row>
        <row r="869">
          <cell r="B869" t="str">
            <v>STATEMENT OF VALUE ADDED</v>
          </cell>
        </row>
        <row r="870">
          <cell r="B870" t="str">
            <v>FOR THE YEAR ENDED 31 DECEMBER 2000</v>
          </cell>
        </row>
        <row r="872">
          <cell r="B872" t="str">
            <v xml:space="preserve">                                  </v>
          </cell>
        </row>
        <row r="873">
          <cell r="B873" t="str">
            <v xml:space="preserve">                        </v>
          </cell>
          <cell r="I873">
            <v>2000</v>
          </cell>
          <cell r="M873">
            <v>1999</v>
          </cell>
        </row>
        <row r="874">
          <cell r="I874" t="str">
            <v>$'000</v>
          </cell>
          <cell r="K874" t="str">
            <v>%</v>
          </cell>
          <cell r="M874" t="str">
            <v>$'000</v>
          </cell>
          <cell r="O874" t="str">
            <v>%</v>
          </cell>
        </row>
        <row r="876">
          <cell r="B876" t="str">
            <v xml:space="preserve">Turnover              </v>
          </cell>
          <cell r="I876">
            <v>1738713</v>
          </cell>
          <cell r="K876">
            <v>100</v>
          </cell>
          <cell r="M876">
            <v>1112544</v>
          </cell>
          <cell r="O876">
            <v>100</v>
          </cell>
        </row>
        <row r="878">
          <cell r="B878" t="str">
            <v>Purchase of goods and services</v>
          </cell>
          <cell r="I878">
            <v>-166086</v>
          </cell>
          <cell r="K878">
            <v>-9.5522377758721539</v>
          </cell>
          <cell r="M878">
            <v>-120714</v>
          </cell>
          <cell r="O878">
            <v>-10.850267495038398</v>
          </cell>
        </row>
        <row r="880">
          <cell r="B880" t="str">
            <v xml:space="preserve">Value added              </v>
          </cell>
          <cell r="I880">
            <v>1572627</v>
          </cell>
          <cell r="K880">
            <v>90.447762224127843</v>
          </cell>
          <cell r="M880">
            <v>991830</v>
          </cell>
          <cell r="O880">
            <v>89.149732504961605</v>
          </cell>
        </row>
        <row r="881">
          <cell r="B881" t="str">
            <v xml:space="preserve">                     </v>
          </cell>
        </row>
        <row r="883">
          <cell r="B883" t="str">
            <v>Distribution</v>
          </cell>
        </row>
        <row r="885">
          <cell r="B885" t="str">
            <v>Employees:</v>
          </cell>
        </row>
        <row r="887">
          <cell r="B887" t="str">
            <v>Salaries and benefits</v>
          </cell>
          <cell r="I887">
            <v>0</v>
          </cell>
          <cell r="K887">
            <v>0</v>
          </cell>
          <cell r="M887">
            <v>44330</v>
          </cell>
          <cell r="O887">
            <v>3.9845615094773779</v>
          </cell>
        </row>
        <row r="889">
          <cell r="B889" t="str">
            <v>Providers of funds:</v>
          </cell>
        </row>
        <row r="891">
          <cell r="B891" t="str">
            <v xml:space="preserve">Dividend              </v>
          </cell>
          <cell r="I891">
            <v>0</v>
          </cell>
          <cell r="K891">
            <v>0</v>
          </cell>
          <cell r="M891">
            <v>239000</v>
          </cell>
          <cell r="O891">
            <v>21.482296430523199</v>
          </cell>
        </row>
        <row r="893">
          <cell r="B893" t="str">
            <v xml:space="preserve">Interest               </v>
          </cell>
          <cell r="I893">
            <v>18624</v>
          </cell>
          <cell r="K893">
            <v>1.0711370996823513</v>
          </cell>
          <cell r="M893">
            <v>13547</v>
          </cell>
          <cell r="O893">
            <v>1.2176597060430867</v>
          </cell>
        </row>
        <row r="895">
          <cell r="B895" t="str">
            <v>Government:</v>
          </cell>
        </row>
        <row r="897">
          <cell r="B897" t="str">
            <v xml:space="preserve">Taxation            </v>
          </cell>
          <cell r="I897">
            <v>777244</v>
          </cell>
          <cell r="K897">
            <v>44.702259659874862</v>
          </cell>
          <cell r="M897">
            <v>399605</v>
          </cell>
          <cell r="O897">
            <v>35.918129979578332</v>
          </cell>
        </row>
        <row r="899">
          <cell r="B899" t="str">
            <v>Duties</v>
          </cell>
          <cell r="I899">
            <v>9731</v>
          </cell>
          <cell r="K899">
            <v>0.55966683403183848</v>
          </cell>
          <cell r="M899">
            <v>7823</v>
          </cell>
          <cell r="O899">
            <v>0.70316320073633043</v>
          </cell>
        </row>
        <row r="901">
          <cell r="B901" t="str">
            <v xml:space="preserve">Royalties          </v>
          </cell>
          <cell r="I901">
            <v>315018</v>
          </cell>
          <cell r="K901">
            <v>18.117883745045905</v>
          </cell>
          <cell r="M901">
            <v>200149</v>
          </cell>
          <cell r="O901">
            <v>17.990209825409153</v>
          </cell>
        </row>
        <row r="903">
          <cell r="B903" t="str">
            <v>The Future:</v>
          </cell>
        </row>
        <row r="905">
          <cell r="B905" t="str">
            <v>Asset Replacement (Depreciation  and</v>
          </cell>
        </row>
        <row r="906">
          <cell r="B906" t="str">
            <v>Abandonment cost)</v>
          </cell>
          <cell r="I906">
            <v>98518</v>
          </cell>
          <cell r="K906">
            <v>5.6661450164575751</v>
          </cell>
          <cell r="M906">
            <v>87775</v>
          </cell>
          <cell r="O906">
            <v>7.8895756033019824</v>
          </cell>
        </row>
        <row r="908">
          <cell r="B908" t="str">
            <v>Expansion (Retained earnings)</v>
          </cell>
          <cell r="I908">
            <v>353492</v>
          </cell>
          <cell r="K908">
            <v>20.330669869035315</v>
          </cell>
          <cell r="M908">
            <v>-399</v>
          </cell>
          <cell r="O908">
            <v>-3.5863750107860901E-2</v>
          </cell>
        </row>
        <row r="909">
          <cell r="B909" t="str">
            <v xml:space="preserve">                       </v>
          </cell>
        </row>
        <row r="910">
          <cell r="B910" t="str">
            <v xml:space="preserve">                                                                 </v>
          </cell>
          <cell r="I910">
            <v>1572627</v>
          </cell>
          <cell r="K910">
            <v>90.447762224127857</v>
          </cell>
          <cell r="M910">
            <v>991830</v>
          </cell>
          <cell r="O910">
            <v>89.149732504961591</v>
          </cell>
        </row>
        <row r="914">
          <cell r="G914" t="str">
            <v>18</v>
          </cell>
        </row>
        <row r="916">
          <cell r="B916" t="str">
            <v>CHEVRON NIGERIA LIMITED</v>
          </cell>
        </row>
        <row r="918">
          <cell r="B918" t="str">
            <v>FIVE - YEAR FINANCIAL SUMMARY (1996 - 2000)</v>
          </cell>
        </row>
        <row r="921">
          <cell r="B921" t="str">
            <v>YEARS ENDED 31 DECEMBER</v>
          </cell>
        </row>
        <row r="922">
          <cell r="G922">
            <v>2000</v>
          </cell>
          <cell r="I922">
            <v>1999</v>
          </cell>
          <cell r="K922">
            <v>1998</v>
          </cell>
          <cell r="M922">
            <v>1997</v>
          </cell>
          <cell r="O922">
            <v>1996</v>
          </cell>
        </row>
        <row r="923">
          <cell r="G923" t="str">
            <v>$'000</v>
          </cell>
          <cell r="I923" t="str">
            <v>$'000</v>
          </cell>
          <cell r="K923" t="str">
            <v>$'000</v>
          </cell>
          <cell r="M923" t="str">
            <v>$'000</v>
          </cell>
          <cell r="O923" t="str">
            <v>$'000</v>
          </cell>
        </row>
        <row r="925">
          <cell r="B925" t="str">
            <v>ASSETS EMPLOYED</v>
          </cell>
        </row>
        <row r="927">
          <cell r="B927" t="str">
            <v>Fixed Assets</v>
          </cell>
          <cell r="G927">
            <v>856044.93264999997</v>
          </cell>
          <cell r="I927">
            <v>829748</v>
          </cell>
          <cell r="K927">
            <v>808557</v>
          </cell>
          <cell r="M927">
            <v>665215</v>
          </cell>
          <cell r="O927">
            <v>595871</v>
          </cell>
        </row>
        <row r="928">
          <cell r="B928" t="str">
            <v>Current Assets</v>
          </cell>
          <cell r="G928">
            <v>615295.08303999994</v>
          </cell>
          <cell r="I928">
            <v>593061</v>
          </cell>
          <cell r="K928">
            <v>428285</v>
          </cell>
          <cell r="M928">
            <v>365634</v>
          </cell>
          <cell r="O928">
            <v>465843</v>
          </cell>
        </row>
        <row r="930">
          <cell r="G930">
            <v>1471340.0156899998</v>
          </cell>
          <cell r="I930">
            <v>1422809</v>
          </cell>
          <cell r="K930">
            <v>1236842</v>
          </cell>
          <cell r="M930">
            <v>1030849</v>
          </cell>
          <cell r="O930">
            <v>1061714</v>
          </cell>
        </row>
        <row r="932">
          <cell r="B932" t="str">
            <v>FINANCED BY:</v>
          </cell>
        </row>
        <row r="934">
          <cell r="B934" t="str">
            <v>Creditors due within one year</v>
          </cell>
          <cell r="G934">
            <v>613536</v>
          </cell>
          <cell r="I934">
            <v>837848</v>
          </cell>
          <cell r="K934">
            <v>669245</v>
          </cell>
          <cell r="M934">
            <v>551373</v>
          </cell>
          <cell r="O934">
            <v>553588</v>
          </cell>
        </row>
        <row r="935">
          <cell r="B935" t="str">
            <v>Creditors due after one year</v>
          </cell>
          <cell r="G935">
            <v>196699</v>
          </cell>
          <cell r="I935">
            <v>277348</v>
          </cell>
          <cell r="K935">
            <v>259585</v>
          </cell>
          <cell r="M935">
            <v>172217</v>
          </cell>
          <cell r="O935">
            <v>199595</v>
          </cell>
        </row>
        <row r="936">
          <cell r="B936" t="str">
            <v>Share capital and reserves</v>
          </cell>
          <cell r="G936">
            <v>661105</v>
          </cell>
          <cell r="I936">
            <v>307613</v>
          </cell>
          <cell r="K936">
            <v>308012</v>
          </cell>
          <cell r="M936">
            <v>307259</v>
          </cell>
          <cell r="O936">
            <v>308531</v>
          </cell>
        </row>
        <row r="938">
          <cell r="G938">
            <v>1471340</v>
          </cell>
          <cell r="I938">
            <v>1422809</v>
          </cell>
          <cell r="K938">
            <v>1236842</v>
          </cell>
          <cell r="M938">
            <v>1030849</v>
          </cell>
          <cell r="O938">
            <v>1061714</v>
          </cell>
        </row>
        <row r="942">
          <cell r="B942" t="str">
            <v>PROFIT AND LOSS ACCOUNT</v>
          </cell>
        </row>
        <row r="944">
          <cell r="B944" t="str">
            <v>Turnover</v>
          </cell>
          <cell r="G944">
            <v>1738713</v>
          </cell>
          <cell r="I944">
            <v>1112544</v>
          </cell>
          <cell r="K944">
            <v>839260</v>
          </cell>
          <cell r="M944">
            <v>1190853</v>
          </cell>
          <cell r="O944">
            <v>1258984</v>
          </cell>
        </row>
        <row r="946">
          <cell r="B946" t="str">
            <v>Profit before taxation</v>
          </cell>
          <cell r="G946">
            <v>1130736</v>
          </cell>
          <cell r="I946">
            <v>638206</v>
          </cell>
          <cell r="K946">
            <v>368910</v>
          </cell>
          <cell r="M946">
            <v>696085</v>
          </cell>
          <cell r="O946">
            <v>754829</v>
          </cell>
        </row>
        <row r="947">
          <cell r="B947" t="str">
            <v>Taxation</v>
          </cell>
          <cell r="G947">
            <v>-777244</v>
          </cell>
          <cell r="I947">
            <v>-399605</v>
          </cell>
          <cell r="K947">
            <v>-64157</v>
          </cell>
          <cell r="M947">
            <v>-418357</v>
          </cell>
          <cell r="O947">
            <v>-479082</v>
          </cell>
        </row>
        <row r="949">
          <cell r="B949" t="str">
            <v>Profit after taxation</v>
          </cell>
          <cell r="G949">
            <v>353492</v>
          </cell>
          <cell r="I949">
            <v>238601</v>
          </cell>
          <cell r="K949">
            <v>304753</v>
          </cell>
          <cell r="M949">
            <v>277728</v>
          </cell>
          <cell r="O949">
            <v>275747</v>
          </cell>
        </row>
        <row r="950">
          <cell r="B950" t="str">
            <v>Dividend</v>
          </cell>
          <cell r="G950">
            <v>0</v>
          </cell>
          <cell r="I950">
            <v>-239000</v>
          </cell>
          <cell r="K950">
            <v>-304000</v>
          </cell>
          <cell r="M950">
            <v>-279000</v>
          </cell>
          <cell r="O950">
            <v>-275000</v>
          </cell>
        </row>
        <row r="952">
          <cell r="B952" t="str">
            <v>Retained Earnings:</v>
          </cell>
        </row>
        <row r="954">
          <cell r="B954" t="str">
            <v>For the year</v>
          </cell>
          <cell r="G954">
            <v>353492</v>
          </cell>
          <cell r="I954">
            <v>-399</v>
          </cell>
          <cell r="K954">
            <v>753</v>
          </cell>
          <cell r="M954">
            <v>-1272</v>
          </cell>
          <cell r="O954">
            <v>747</v>
          </cell>
        </row>
        <row r="956">
          <cell r="B956" t="str">
            <v>Carried forward</v>
          </cell>
          <cell r="G956">
            <v>354315</v>
          </cell>
          <cell r="I956">
            <v>823</v>
          </cell>
          <cell r="K956">
            <v>1222</v>
          </cell>
          <cell r="M956">
            <v>469</v>
          </cell>
          <cell r="O956">
            <v>1741</v>
          </cell>
        </row>
        <row r="958">
          <cell r="B958" t="str">
            <v xml:space="preserve">Earnings per share  </v>
          </cell>
          <cell r="G958">
            <v>24.745677283864193</v>
          </cell>
          <cell r="I958">
            <v>16.702905145257262</v>
          </cell>
          <cell r="K958">
            <v>21.33377668883444</v>
          </cell>
          <cell r="M958">
            <v>19.44193209660483</v>
          </cell>
          <cell r="O958">
            <v>19.3</v>
          </cell>
        </row>
        <row r="960">
          <cell r="B960" t="str">
            <v xml:space="preserve">Dividend per share  </v>
          </cell>
          <cell r="G960">
            <v>0</v>
          </cell>
          <cell r="I960">
            <v>16.730836541827092</v>
          </cell>
          <cell r="K960">
            <v>21.3</v>
          </cell>
          <cell r="M960">
            <v>19.530976548827443</v>
          </cell>
          <cell r="O960">
            <v>19.3</v>
          </cell>
        </row>
        <row r="964">
          <cell r="G964">
            <v>19</v>
          </cell>
        </row>
        <row r="966">
          <cell r="B966" t="str">
            <v>CHEVRON NIGERIA LIMITED</v>
          </cell>
        </row>
        <row r="968">
          <cell r="B968" t="str">
            <v xml:space="preserve">SUPPLEMENTAL INFORMATION ON OIL AND GAS </v>
          </cell>
        </row>
        <row r="969">
          <cell r="B969" t="str">
            <v>PRODUCING ACTIVITIES (1996 - 2000) -  (UNAUDITED)</v>
          </cell>
        </row>
        <row r="977">
          <cell r="B977" t="str">
            <v>Table  1 - Costs incurred in Exploration and Development</v>
          </cell>
        </row>
        <row r="979">
          <cell r="G979">
            <v>2000</v>
          </cell>
          <cell r="I979">
            <v>1999</v>
          </cell>
          <cell r="K979">
            <v>1998</v>
          </cell>
          <cell r="M979" t="str">
            <v>1997</v>
          </cell>
          <cell r="O979" t="str">
            <v>1996</v>
          </cell>
        </row>
        <row r="980">
          <cell r="G980" t="str">
            <v>$'000</v>
          </cell>
          <cell r="I980" t="str">
            <v>$'000</v>
          </cell>
          <cell r="K980" t="str">
            <v>$'000</v>
          </cell>
          <cell r="M980" t="str">
            <v>$'000</v>
          </cell>
          <cell r="O980" t="str">
            <v>$'000</v>
          </cell>
        </row>
        <row r="981">
          <cell r="B981" t="str">
            <v>Exploration</v>
          </cell>
        </row>
        <row r="982">
          <cell r="B982" t="str">
            <v>Wells</v>
          </cell>
          <cell r="I982">
            <v>299</v>
          </cell>
          <cell r="K982">
            <v>10797</v>
          </cell>
          <cell r="M982">
            <v>1904</v>
          </cell>
          <cell r="O982">
            <v>14393</v>
          </cell>
        </row>
        <row r="983">
          <cell r="B983" t="str">
            <v>Geological and Geophysical</v>
          </cell>
          <cell r="I983">
            <v>10362</v>
          </cell>
          <cell r="K983">
            <v>2566</v>
          </cell>
          <cell r="M983">
            <v>4286</v>
          </cell>
          <cell r="O983">
            <v>6858</v>
          </cell>
        </row>
        <row r="984">
          <cell r="B984" t="str">
            <v>Others</v>
          </cell>
          <cell r="I984">
            <v>3386</v>
          </cell>
          <cell r="K984">
            <v>5296</v>
          </cell>
          <cell r="M984">
            <v>5285</v>
          </cell>
          <cell r="O984">
            <v>2966</v>
          </cell>
        </row>
        <row r="986">
          <cell r="B986" t="str">
            <v>Total Exploration</v>
          </cell>
          <cell r="G986">
            <v>0</v>
          </cell>
          <cell r="I986">
            <v>14047</v>
          </cell>
          <cell r="K986">
            <v>18659</v>
          </cell>
          <cell r="M986">
            <v>11475</v>
          </cell>
          <cell r="O986">
            <v>24217</v>
          </cell>
        </row>
        <row r="988">
          <cell r="B988" t="str">
            <v>Development</v>
          </cell>
          <cell r="I988">
            <v>113978</v>
          </cell>
          <cell r="K988">
            <v>222836</v>
          </cell>
          <cell r="M988">
            <v>154419</v>
          </cell>
          <cell r="O988">
            <v>143088</v>
          </cell>
        </row>
        <row r="990">
          <cell r="B990" t="str">
            <v>Total Costs</v>
          </cell>
          <cell r="G990">
            <v>0</v>
          </cell>
          <cell r="I990">
            <v>128025</v>
          </cell>
          <cell r="K990">
            <v>241495</v>
          </cell>
          <cell r="M990">
            <v>165894</v>
          </cell>
          <cell r="O990">
            <v>167305</v>
          </cell>
        </row>
        <row r="993">
          <cell r="B993" t="str">
            <v>The above includes costs incurred whether capitalised or charged to earnings.</v>
          </cell>
        </row>
        <row r="998">
          <cell r="B998" t="str">
            <v>Table  2 - Capitalised Costs Relating to Oil and Gas Producing Activities</v>
          </cell>
        </row>
        <row r="1000">
          <cell r="G1000">
            <v>2000</v>
          </cell>
          <cell r="I1000">
            <v>1999</v>
          </cell>
          <cell r="K1000">
            <v>1998</v>
          </cell>
          <cell r="M1000" t="str">
            <v>1997</v>
          </cell>
          <cell r="O1000" t="str">
            <v>1996</v>
          </cell>
        </row>
        <row r="1001">
          <cell r="G1001" t="str">
            <v>$'000</v>
          </cell>
          <cell r="I1001" t="str">
            <v>$'000</v>
          </cell>
          <cell r="K1001" t="str">
            <v>$'000</v>
          </cell>
          <cell r="M1001" t="str">
            <v>$'000</v>
          </cell>
          <cell r="O1001" t="str">
            <v>$'000</v>
          </cell>
        </row>
        <row r="1002">
          <cell r="B1002" t="str">
            <v>Gross Assets:</v>
          </cell>
        </row>
        <row r="1003">
          <cell r="B1003" t="str">
            <v>Unproved properties</v>
          </cell>
          <cell r="I1003">
            <v>560</v>
          </cell>
          <cell r="K1003">
            <v>560</v>
          </cell>
          <cell r="M1003">
            <v>560</v>
          </cell>
          <cell r="O1003">
            <v>560</v>
          </cell>
        </row>
        <row r="1004">
          <cell r="B1004" t="str">
            <v>Proved properties/producing assets</v>
          </cell>
          <cell r="I1004">
            <v>1281122</v>
          </cell>
          <cell r="K1004">
            <v>1208556</v>
          </cell>
          <cell r="M1004">
            <v>1076510</v>
          </cell>
          <cell r="O1004">
            <v>826169</v>
          </cell>
        </row>
        <row r="1005">
          <cell r="B1005" t="str">
            <v>Support equipment</v>
          </cell>
          <cell r="I1005">
            <v>194874</v>
          </cell>
          <cell r="K1005">
            <v>175400</v>
          </cell>
          <cell r="M1005">
            <v>220298</v>
          </cell>
          <cell r="O1005">
            <v>155191</v>
          </cell>
        </row>
        <row r="1006">
          <cell r="B1006" t="str">
            <v>Deferred exploratory wells</v>
          </cell>
          <cell r="I1006">
            <v>3663</v>
          </cell>
          <cell r="K1006">
            <v>12377</v>
          </cell>
          <cell r="M1006">
            <v>2158</v>
          </cell>
          <cell r="O1006">
            <v>17511</v>
          </cell>
        </row>
        <row r="1007">
          <cell r="B1007" t="str">
            <v>Other uncompleted projects</v>
          </cell>
          <cell r="I1007">
            <v>320788</v>
          </cell>
          <cell r="K1007">
            <v>294843</v>
          </cell>
          <cell r="M1007">
            <v>158977</v>
          </cell>
          <cell r="O1007">
            <v>299302</v>
          </cell>
        </row>
        <row r="1009">
          <cell r="B1009" t="str">
            <v>Gross capitalised costs</v>
          </cell>
          <cell r="G1009">
            <v>0</v>
          </cell>
          <cell r="I1009">
            <v>1801007</v>
          </cell>
          <cell r="K1009">
            <v>1691736</v>
          </cell>
          <cell r="M1009">
            <v>1458503</v>
          </cell>
          <cell r="O1009">
            <v>1298733</v>
          </cell>
        </row>
        <row r="1011">
          <cell r="B1011" t="str">
            <v>Accumulated D.D. &amp; A</v>
          </cell>
        </row>
        <row r="1012">
          <cell r="B1012" t="str">
            <v>Unproved properties</v>
          </cell>
          <cell r="I1012">
            <v>560</v>
          </cell>
          <cell r="K1012">
            <v>560</v>
          </cell>
          <cell r="M1012">
            <v>560</v>
          </cell>
          <cell r="O1012">
            <v>560</v>
          </cell>
        </row>
        <row r="1013">
          <cell r="B1013" t="str">
            <v>Proved producing properties</v>
          </cell>
          <cell r="I1013">
            <v>701374</v>
          </cell>
          <cell r="K1013">
            <v>643748</v>
          </cell>
          <cell r="M1013">
            <v>588468</v>
          </cell>
          <cell r="O1013">
            <v>533228</v>
          </cell>
        </row>
        <row r="1014">
          <cell r="B1014" t="str">
            <v>Future abandonment &amp; restoration</v>
          </cell>
          <cell r="I1014">
            <v>145219</v>
          </cell>
          <cell r="K1014">
            <v>124233</v>
          </cell>
          <cell r="M1014">
            <v>101526</v>
          </cell>
          <cell r="O1014">
            <v>72960</v>
          </cell>
        </row>
        <row r="1015">
          <cell r="B1015" t="str">
            <v>Support equipment depreciation</v>
          </cell>
          <cell r="I1015">
            <v>124106</v>
          </cell>
          <cell r="K1015">
            <v>114638</v>
          </cell>
          <cell r="M1015">
            <v>102734</v>
          </cell>
          <cell r="O1015">
            <v>96114</v>
          </cell>
        </row>
        <row r="1017">
          <cell r="B1017" t="str">
            <v>Accumulated provisions</v>
          </cell>
          <cell r="G1017">
            <v>0</v>
          </cell>
          <cell r="I1017">
            <v>971259</v>
          </cell>
          <cell r="K1017">
            <v>883179</v>
          </cell>
          <cell r="M1017">
            <v>793288</v>
          </cell>
          <cell r="O1017">
            <v>702862</v>
          </cell>
        </row>
        <row r="1019">
          <cell r="B1019" t="str">
            <v>Net Capitalised Costs</v>
          </cell>
          <cell r="G1019">
            <v>0</v>
          </cell>
          <cell r="I1019">
            <v>829748</v>
          </cell>
          <cell r="K1019">
            <v>808557</v>
          </cell>
          <cell r="M1019">
            <v>665215</v>
          </cell>
          <cell r="O1019">
            <v>595871</v>
          </cell>
        </row>
        <row r="1025">
          <cell r="G1025">
            <v>20</v>
          </cell>
        </row>
        <row r="1027">
          <cell r="B1027" t="str">
            <v>CHEVRON NIGERIA LIMITED</v>
          </cell>
        </row>
        <row r="1029">
          <cell r="B1029" t="str">
            <v xml:space="preserve">SUPPLEMENTAL INFORMATION ON OIL AND GAS </v>
          </cell>
        </row>
        <row r="1030">
          <cell r="B1030" t="str">
            <v>PRODUCING ACTIVITIES (1996 - 2000) -  (UNAUDITED)</v>
          </cell>
        </row>
        <row r="1034">
          <cell r="B1034" t="str">
            <v>Table  3 - Results of Operations</v>
          </cell>
        </row>
        <row r="1036">
          <cell r="G1036">
            <v>2000</v>
          </cell>
          <cell r="I1036">
            <v>1999</v>
          </cell>
          <cell r="K1036">
            <v>1998</v>
          </cell>
          <cell r="M1036">
            <v>1997</v>
          </cell>
          <cell r="O1036" t="str">
            <v>1996</v>
          </cell>
        </row>
        <row r="1037">
          <cell r="G1037" t="str">
            <v>$'000</v>
          </cell>
          <cell r="I1037" t="str">
            <v>$'000</v>
          </cell>
          <cell r="K1037" t="str">
            <v>$'000</v>
          </cell>
          <cell r="M1037" t="str">
            <v>$'000</v>
          </cell>
          <cell r="O1037" t="str">
            <v>$'000</v>
          </cell>
        </row>
        <row r="1039">
          <cell r="B1039" t="str">
            <v>Revenue from production</v>
          </cell>
          <cell r="I1039">
            <v>1112544</v>
          </cell>
          <cell r="K1039">
            <v>839260</v>
          </cell>
          <cell r="M1039">
            <v>1190853</v>
          </cell>
          <cell r="O1039">
            <v>1258984</v>
          </cell>
        </row>
        <row r="1041">
          <cell r="B1041" t="str">
            <v>Production expenses</v>
          </cell>
          <cell r="I1041">
            <v>326478</v>
          </cell>
          <cell r="K1041">
            <v>317648</v>
          </cell>
          <cell r="M1041">
            <v>344629</v>
          </cell>
          <cell r="O1041">
            <v>348403</v>
          </cell>
        </row>
        <row r="1042">
          <cell r="B1042" t="str">
            <v>Proved producing properties DD &amp; A</v>
          </cell>
          <cell r="I1042">
            <v>87776</v>
          </cell>
          <cell r="K1042">
            <v>90442</v>
          </cell>
          <cell r="M1042">
            <v>92098</v>
          </cell>
          <cell r="O1042">
            <v>70660</v>
          </cell>
        </row>
        <row r="1043">
          <cell r="B1043" t="str">
            <v>Exploration expenses</v>
          </cell>
          <cell r="I1043">
            <v>22673</v>
          </cell>
          <cell r="K1043">
            <v>7844</v>
          </cell>
          <cell r="M1043">
            <v>9930</v>
          </cell>
          <cell r="O1043">
            <v>10640</v>
          </cell>
        </row>
        <row r="1044">
          <cell r="B1044" t="str">
            <v>Other (income)/ expense</v>
          </cell>
          <cell r="I1044">
            <v>37411</v>
          </cell>
          <cell r="K1044">
            <v>54416</v>
          </cell>
          <cell r="M1044">
            <v>48111</v>
          </cell>
          <cell r="O1044">
            <v>74452</v>
          </cell>
        </row>
        <row r="1045">
          <cell r="B1045" t="str">
            <v>Income Taxes</v>
          </cell>
          <cell r="I1045">
            <v>399605</v>
          </cell>
          <cell r="K1045">
            <v>64157</v>
          </cell>
          <cell r="M1045">
            <v>418357</v>
          </cell>
          <cell r="O1045">
            <v>479082</v>
          </cell>
        </row>
        <row r="1047">
          <cell r="B1047" t="str">
            <v>Total costs</v>
          </cell>
          <cell r="G1047">
            <v>0</v>
          </cell>
          <cell r="I1047">
            <v>873943</v>
          </cell>
          <cell r="K1047">
            <v>534507</v>
          </cell>
          <cell r="M1047">
            <v>913125</v>
          </cell>
          <cell r="O1047">
            <v>983237</v>
          </cell>
        </row>
        <row r="1049">
          <cell r="B1049" t="str">
            <v>Results of producing operations</v>
          </cell>
          <cell r="G1049">
            <v>0</v>
          </cell>
          <cell r="I1049">
            <v>238601</v>
          </cell>
          <cell r="K1049">
            <v>304753</v>
          </cell>
          <cell r="M1049">
            <v>277728</v>
          </cell>
          <cell r="O1049">
            <v>275747</v>
          </cell>
        </row>
        <row r="1055">
          <cell r="G1055">
            <v>21</v>
          </cell>
        </row>
        <row r="1057">
          <cell r="B1057" t="str">
            <v>CHEVRON NIGERIA LIMITED</v>
          </cell>
        </row>
        <row r="1059">
          <cell r="B1059" t="str">
            <v xml:space="preserve">SUPPLEMENTAL INFORMATION ON OIL AND GAS </v>
          </cell>
        </row>
        <row r="1060">
          <cell r="B1060" t="str">
            <v>PRODUCING ACTIVITIES (1996 - 2000) -  (UNAUDITED)</v>
          </cell>
        </row>
        <row r="1064">
          <cell r="B1064" t="str">
            <v>Table 4 - Reserve Quantities Information</v>
          </cell>
        </row>
        <row r="1080">
          <cell r="G1080">
            <v>2000</v>
          </cell>
          <cell r="I1080">
            <v>1999</v>
          </cell>
          <cell r="K1080">
            <v>1998</v>
          </cell>
          <cell r="M1080" t="str">
            <v>1997</v>
          </cell>
          <cell r="O1080" t="str">
            <v>1996</v>
          </cell>
        </row>
        <row r="1081">
          <cell r="G1081" t="str">
            <v>bbls</v>
          </cell>
          <cell r="I1081" t="str">
            <v>bbls</v>
          </cell>
          <cell r="K1081" t="str">
            <v>bbls</v>
          </cell>
          <cell r="M1081" t="str">
            <v>bbls</v>
          </cell>
          <cell r="O1081" t="str">
            <v>bbls</v>
          </cell>
        </row>
        <row r="1083">
          <cell r="B1083" t="str">
            <v>Reserves at January 1</v>
          </cell>
          <cell r="I1083">
            <v>693340322</v>
          </cell>
          <cell r="K1083">
            <v>617553155</v>
          </cell>
          <cell r="M1083">
            <v>582463998</v>
          </cell>
          <cell r="O1083">
            <v>538380422</v>
          </cell>
        </row>
        <row r="1085">
          <cell r="B1085" t="str">
            <v>Changes Attributable to:</v>
          </cell>
        </row>
        <row r="1086">
          <cell r="B1086" t="str">
            <v>Revisions</v>
          </cell>
          <cell r="I1086">
            <v>9729713</v>
          </cell>
          <cell r="K1086">
            <v>66741545</v>
          </cell>
          <cell r="M1086">
            <v>26647739</v>
          </cell>
          <cell r="O1086">
            <v>30564638</v>
          </cell>
        </row>
        <row r="1087">
          <cell r="B1087" t="str">
            <v>Improved Recovery</v>
          </cell>
          <cell r="I1087">
            <v>46480270</v>
          </cell>
          <cell r="K1087">
            <v>50932121</v>
          </cell>
          <cell r="M1087">
            <v>42893678</v>
          </cell>
          <cell r="O1087">
            <v>5227975</v>
          </cell>
        </row>
        <row r="1088">
          <cell r="B1088" t="str">
            <v>Extensions and Discoveries</v>
          </cell>
          <cell r="I1088">
            <v>41639127</v>
          </cell>
          <cell r="K1088">
            <v>19101645</v>
          </cell>
          <cell r="M1088">
            <v>26708565</v>
          </cell>
          <cell r="O1088">
            <v>67052902</v>
          </cell>
        </row>
        <row r="1089">
          <cell r="B1089" t="str">
            <v>Purchases</v>
          </cell>
          <cell r="I1089">
            <v>0</v>
          </cell>
          <cell r="K1089">
            <v>0</v>
          </cell>
          <cell r="M1089">
            <v>0</v>
          </cell>
          <cell r="O1089">
            <v>0</v>
          </cell>
        </row>
        <row r="1090">
          <cell r="B1090" t="str">
            <v>Sales</v>
          </cell>
          <cell r="I1090">
            <v>0</v>
          </cell>
          <cell r="K1090">
            <v>0</v>
          </cell>
          <cell r="M1090">
            <v>0</v>
          </cell>
          <cell r="O1090">
            <v>0</v>
          </cell>
        </row>
        <row r="1091">
          <cell r="B1091" t="str">
            <v>Production</v>
          </cell>
          <cell r="I1091">
            <v>-60367465</v>
          </cell>
          <cell r="K1091">
            <v>-60988144</v>
          </cell>
          <cell r="M1091">
            <v>-61160825</v>
          </cell>
          <cell r="O1091">
            <v>-58761939</v>
          </cell>
        </row>
        <row r="1093">
          <cell r="B1093" t="str">
            <v>Reserves as at December 31</v>
          </cell>
          <cell r="G1093">
            <v>0</v>
          </cell>
          <cell r="I1093">
            <v>730821967</v>
          </cell>
          <cell r="K1093">
            <v>693340322</v>
          </cell>
          <cell r="M1093">
            <v>617553155</v>
          </cell>
          <cell r="O1093">
            <v>582463998</v>
          </cell>
        </row>
        <row r="1097">
          <cell r="G1097">
            <v>22</v>
          </cell>
        </row>
        <row r="1099">
          <cell r="B1099" t="str">
            <v>CHEVRON NIGERIA LIMITED</v>
          </cell>
        </row>
        <row r="1101">
          <cell r="B1101" t="str">
            <v xml:space="preserve">SUPPLEMENTAL INFORMATION ON OIL AND GAS </v>
          </cell>
        </row>
        <row r="1102">
          <cell r="B1102" t="str">
            <v>PRODUCING ACTIVITIES (1996 - 2000) -  (UNAUDITED)</v>
          </cell>
        </row>
        <row r="1106">
          <cell r="B1106" t="str">
            <v>Table  5 - Standardised Measure of Discounted Future Net Cash Flows</v>
          </cell>
        </row>
        <row r="1107">
          <cell r="B1107" t="str">
            <v xml:space="preserve">                Related to Proved Oil and Gas Reserves</v>
          </cell>
        </row>
        <row r="1128">
          <cell r="G1128">
            <v>2000</v>
          </cell>
          <cell r="I1128">
            <v>1999</v>
          </cell>
          <cell r="K1128">
            <v>1998</v>
          </cell>
          <cell r="M1128">
            <v>1997</v>
          </cell>
          <cell r="O1128" t="str">
            <v>1996</v>
          </cell>
        </row>
        <row r="1129">
          <cell r="G1129" t="str">
            <v>$'000</v>
          </cell>
          <cell r="I1129" t="str">
            <v>$'000</v>
          </cell>
          <cell r="K1129" t="str">
            <v>$'000</v>
          </cell>
          <cell r="M1129" t="str">
            <v>$'000</v>
          </cell>
          <cell r="O1129" t="str">
            <v>$'000</v>
          </cell>
        </row>
        <row r="1131">
          <cell r="B1131" t="str">
            <v>Future cash flows from productions</v>
          </cell>
          <cell r="I1131">
            <v>15744627</v>
          </cell>
          <cell r="K1131">
            <v>5798482</v>
          </cell>
          <cell r="M1131">
            <v>7222038</v>
          </cell>
          <cell r="O1131">
            <v>11609029</v>
          </cell>
        </row>
        <row r="1132">
          <cell r="B1132" t="str">
            <v>Future dev. and prod. costs</v>
          </cell>
          <cell r="I1132">
            <v>-2611573</v>
          </cell>
          <cell r="K1132">
            <v>-2474057</v>
          </cell>
          <cell r="M1132">
            <v>-1953319</v>
          </cell>
          <cell r="O1132">
            <v>-1039633</v>
          </cell>
        </row>
        <row r="1134">
          <cell r="B1134" t="str">
            <v>Undiscounted future cash flows</v>
          </cell>
          <cell r="G1134">
            <v>0</v>
          </cell>
          <cell r="I1134">
            <v>13133054</v>
          </cell>
          <cell r="K1134">
            <v>3324425</v>
          </cell>
          <cell r="M1134">
            <v>5268719</v>
          </cell>
          <cell r="O1134">
            <v>10569396</v>
          </cell>
        </row>
        <row r="1135">
          <cell r="B1135" t="str">
            <v>10% Mid year discount</v>
          </cell>
          <cell r="I1135">
            <v>-4405186</v>
          </cell>
          <cell r="K1135">
            <v>-913912</v>
          </cell>
          <cell r="M1135">
            <v>-1589980</v>
          </cell>
          <cell r="O1135">
            <v>-3311306</v>
          </cell>
        </row>
        <row r="1137">
          <cell r="B1137" t="str">
            <v>Discounted net cash flows</v>
          </cell>
          <cell r="G1137">
            <v>0</v>
          </cell>
          <cell r="I1137">
            <v>8727868</v>
          </cell>
          <cell r="K1137">
            <v>2410513</v>
          </cell>
          <cell r="M1137">
            <v>3678739</v>
          </cell>
          <cell r="O1137">
            <v>7258090</v>
          </cell>
        </row>
        <row r="1139">
          <cell r="B1139" t="str">
            <v>Future Income Taxes</v>
          </cell>
        </row>
        <row r="1140">
          <cell r="B1140" t="str">
            <v>Undiscounted</v>
          </cell>
          <cell r="I1140">
            <v>97665739</v>
          </cell>
          <cell r="K1140">
            <v>924832</v>
          </cell>
          <cell r="M1140">
            <v>3052416</v>
          </cell>
          <cell r="O1140">
            <v>6905848</v>
          </cell>
        </row>
        <row r="1142">
          <cell r="B1142" t="str">
            <v>Discounted</v>
          </cell>
          <cell r="I1142">
            <v>6490043</v>
          </cell>
          <cell r="K1142">
            <v>618911</v>
          </cell>
          <cell r="M1142">
            <v>1994360</v>
          </cell>
          <cell r="O1142">
            <v>4548368</v>
          </cell>
        </row>
        <row r="1147">
          <cell r="G1147">
            <v>23</v>
          </cell>
        </row>
        <row r="1149">
          <cell r="B1149" t="str">
            <v>CHEVRON NIGERIA LIMITED</v>
          </cell>
        </row>
        <row r="1151">
          <cell r="B1151" t="str">
            <v xml:space="preserve">SUPPLEMENTAL INFORMATION ON OIL AND GAS </v>
          </cell>
        </row>
        <row r="1152">
          <cell r="B1152" t="str">
            <v>PRODUCING ACTIVITIES (1996 - 2000) -  (UNAUDITED)</v>
          </cell>
        </row>
        <row r="1156">
          <cell r="B1156" t="str">
            <v>Table 6 - Changes in the Standardised Measures of Discounted Future Net</v>
          </cell>
        </row>
        <row r="1157">
          <cell r="B1157" t="str">
            <v xml:space="preserve">                Cash Flows from Proved Measures</v>
          </cell>
        </row>
        <row r="1159">
          <cell r="G1159">
            <v>2000</v>
          </cell>
          <cell r="I1159">
            <v>1999</v>
          </cell>
          <cell r="K1159">
            <v>1998</v>
          </cell>
          <cell r="M1159">
            <v>1997</v>
          </cell>
          <cell r="O1159" t="str">
            <v>1996</v>
          </cell>
        </row>
        <row r="1160">
          <cell r="G1160" t="str">
            <v>$'000</v>
          </cell>
          <cell r="I1160" t="str">
            <v>$'000</v>
          </cell>
          <cell r="K1160" t="str">
            <v>$'000</v>
          </cell>
          <cell r="M1160" t="str">
            <v>$'000</v>
          </cell>
          <cell r="O1160" t="str">
            <v>$'000</v>
          </cell>
        </row>
        <row r="1162">
          <cell r="B1162" t="str">
            <v>Present value at January 1</v>
          </cell>
          <cell r="I1162">
            <v>2410513</v>
          </cell>
          <cell r="K1162">
            <v>3678740</v>
          </cell>
          <cell r="M1162">
            <v>7258090</v>
          </cell>
          <cell r="O1162">
            <v>4336997</v>
          </cell>
        </row>
        <row r="1164">
          <cell r="B1164" t="str">
            <v>Sales and transfer of oil produced</v>
          </cell>
          <cell r="I1164">
            <v>-884163</v>
          </cell>
          <cell r="K1164">
            <v>-606156</v>
          </cell>
          <cell r="M1164">
            <v>-942282</v>
          </cell>
          <cell r="O1164">
            <v>-991437</v>
          </cell>
        </row>
        <row r="1165">
          <cell r="B1165" t="str">
            <v>Production costs incurred</v>
          </cell>
          <cell r="I1165">
            <v>111817</v>
          </cell>
          <cell r="K1165">
            <v>115000</v>
          </cell>
          <cell r="M1165">
            <v>96523</v>
          </cell>
          <cell r="O1165">
            <v>68923</v>
          </cell>
        </row>
        <row r="1166">
          <cell r="B1166" t="str">
            <v>Development costs  incurred</v>
          </cell>
          <cell r="I1166">
            <v>105749</v>
          </cell>
          <cell r="K1166">
            <v>219624</v>
          </cell>
          <cell r="M1166">
            <v>157222</v>
          </cell>
          <cell r="O1166">
            <v>143088</v>
          </cell>
        </row>
        <row r="1168">
          <cell r="B1168" t="str">
            <v>Revisions due to:</v>
          </cell>
        </row>
        <row r="1169">
          <cell r="B1169" t="str">
            <v>Improved recovery</v>
          </cell>
          <cell r="I1169">
            <v>590313</v>
          </cell>
          <cell r="K1169">
            <v>121170</v>
          </cell>
          <cell r="M1169">
            <v>289100</v>
          </cell>
          <cell r="O1169">
            <v>74797</v>
          </cell>
        </row>
        <row r="1170">
          <cell r="B1170" t="str">
            <v>Extensions</v>
          </cell>
          <cell r="I1170">
            <v>360739</v>
          </cell>
          <cell r="K1170">
            <v>34182</v>
          </cell>
          <cell r="M1170">
            <v>4703</v>
          </cell>
          <cell r="O1170">
            <v>531090</v>
          </cell>
        </row>
        <row r="1171">
          <cell r="B1171" t="str">
            <v>Discoveries</v>
          </cell>
          <cell r="I1171">
            <v>78513</v>
          </cell>
          <cell r="K1171">
            <v>-65391</v>
          </cell>
          <cell r="M1171">
            <v>201896</v>
          </cell>
          <cell r="O1171">
            <v>225814</v>
          </cell>
        </row>
        <row r="1173">
          <cell r="B1173" t="str">
            <v>Net changes in prices</v>
          </cell>
          <cell r="I1173">
            <v>6257952</v>
          </cell>
          <cell r="K1173">
            <v>-1510959</v>
          </cell>
          <cell r="M1173">
            <v>-3329258</v>
          </cell>
          <cell r="O1173">
            <v>1744430</v>
          </cell>
        </row>
        <row r="1174">
          <cell r="B1174" t="str">
            <v>Net changes in operating costs</v>
          </cell>
          <cell r="I1174">
            <v>56714</v>
          </cell>
          <cell r="K1174">
            <v>-86202</v>
          </cell>
          <cell r="M1174">
            <v>-232635</v>
          </cell>
          <cell r="O1174">
            <v>734288</v>
          </cell>
        </row>
        <row r="1175">
          <cell r="B1175" t="str">
            <v>Net changes in estimated dev. costs</v>
          </cell>
          <cell r="I1175">
            <v>-50941</v>
          </cell>
          <cell r="K1175">
            <v>21819</v>
          </cell>
          <cell r="M1175">
            <v>-481163</v>
          </cell>
          <cell r="O1175">
            <v>-84233</v>
          </cell>
        </row>
        <row r="1176">
          <cell r="B1176" t="str">
            <v>Revisions of previous quantity estimates</v>
          </cell>
          <cell r="I1176">
            <v>200940</v>
          </cell>
          <cell r="K1176">
            <v>142899</v>
          </cell>
          <cell r="M1176">
            <v>-12516</v>
          </cell>
          <cell r="O1176">
            <v>324579</v>
          </cell>
        </row>
        <row r="1177">
          <cell r="B1177" t="str">
            <v>Accretion of discount</v>
          </cell>
          <cell r="I1177">
            <v>219472</v>
          </cell>
          <cell r="K1177">
            <v>340418</v>
          </cell>
          <cell r="M1177">
            <v>669059</v>
          </cell>
          <cell r="O1177">
            <v>397343</v>
          </cell>
        </row>
        <row r="1178">
          <cell r="B1178" t="str">
            <v>Others</v>
          </cell>
          <cell r="I1178">
            <v>-729750</v>
          </cell>
          <cell r="K1178">
            <v>5289</v>
          </cell>
          <cell r="M1178">
            <v>0</v>
          </cell>
          <cell r="O1178">
            <v>-247589</v>
          </cell>
        </row>
        <row r="1180">
          <cell r="B1180" t="str">
            <v>Net changes</v>
          </cell>
          <cell r="G1180">
            <v>0</v>
          </cell>
          <cell r="I1180">
            <v>6317355</v>
          </cell>
          <cell r="K1180">
            <v>-1268307</v>
          </cell>
          <cell r="M1180">
            <v>-3579351</v>
          </cell>
          <cell r="O1180">
            <v>2921093</v>
          </cell>
        </row>
        <row r="1183">
          <cell r="B1183" t="str">
            <v>Present value at December 31</v>
          </cell>
          <cell r="I1183">
            <v>8727868</v>
          </cell>
          <cell r="K1183">
            <v>2410433</v>
          </cell>
          <cell r="M1183">
            <v>3678739</v>
          </cell>
          <cell r="O1183">
            <v>7258090</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4"/>
      <sheetName val="report"/>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row r="2">
          <cell r="A2" t="str">
            <v>Motor Vehicles  Staff Car</v>
          </cell>
        </row>
        <row r="3">
          <cell r="A3" t="str">
            <v>Motor Vehicles  Logistics</v>
          </cell>
        </row>
        <row r="4">
          <cell r="A4" t="str">
            <v>Motor Vehicles  Security</v>
          </cell>
        </row>
        <row r="5">
          <cell r="A5" t="str">
            <v>Office Equipment</v>
          </cell>
        </row>
        <row r="6">
          <cell r="A6" t="str">
            <v>Office Furniture</v>
          </cell>
        </row>
        <row r="7">
          <cell r="A7" t="str">
            <v>Security &amp; Communication equipment</v>
          </cell>
        </row>
        <row r="8">
          <cell r="A8" t="str">
            <v>Computer &amp; IT Equipment</v>
          </cell>
        </row>
        <row r="9">
          <cell r="A9" t="str">
            <v xml:space="preserve">Geological Laboratory Service </v>
          </cell>
        </row>
        <row r="10">
          <cell r="A10" t="str">
            <v>Specialist wellsite geologist: Bonga North 3 well</v>
          </cell>
        </row>
        <row r="11">
          <cell r="A11" t="str">
            <v>Bonga North - 3X coring</v>
          </cell>
        </row>
        <row r="12">
          <cell r="A12" t="str">
            <v>Bonga North - 3X evaluation</v>
          </cell>
        </row>
        <row r="13">
          <cell r="A13" t="str">
            <v>Bonga North - 3X well testing</v>
          </cell>
        </row>
        <row r="14">
          <cell r="A14" t="str">
            <v>Exploration Appraisal Well - Bonga North - 3X</v>
          </cell>
        </row>
        <row r="15">
          <cell r="A15" t="str">
            <v>Subsurface studies and planning LT IFOs</v>
          </cell>
        </row>
        <row r="16">
          <cell r="A16" t="str">
            <v>Bolia Development Studies</v>
          </cell>
        </row>
        <row r="17">
          <cell r="A17" t="str">
            <v>Motor Vehicles  Staff Car</v>
          </cell>
        </row>
        <row r="18">
          <cell r="A18" t="str">
            <v>Motor Vehicles  Logistics</v>
          </cell>
        </row>
        <row r="19">
          <cell r="A19" t="str">
            <v>Motor Vehicles  Security</v>
          </cell>
        </row>
        <row r="20">
          <cell r="A20" t="str">
            <v>Office Equipment</v>
          </cell>
        </row>
        <row r="21">
          <cell r="A21" t="str">
            <v>Office Furniture</v>
          </cell>
        </row>
        <row r="22">
          <cell r="A22" t="str">
            <v>Security &amp; Communication equipment</v>
          </cell>
        </row>
        <row r="23">
          <cell r="A23" t="str">
            <v>Computer &amp; IT Equipment</v>
          </cell>
        </row>
        <row r="24">
          <cell r="A24" t="str">
            <v xml:space="preserve">Geological Laboratory Service </v>
          </cell>
        </row>
        <row r="25">
          <cell r="A25" t="str">
            <v>Specialist wellsite geologist: Bolia 4 drilling</v>
          </cell>
        </row>
        <row r="26">
          <cell r="A26" t="str">
            <v>Bolia 4 Drilling</v>
          </cell>
        </row>
        <row r="27">
          <cell r="A27" t="str">
            <v>Bolia 4 ST</v>
          </cell>
        </row>
        <row r="28">
          <cell r="A28" t="str">
            <v>Bolia 4 Testing</v>
          </cell>
        </row>
        <row r="29">
          <cell r="A29" t="str">
            <v>FEED</v>
          </cell>
        </row>
        <row r="30">
          <cell r="A30" t="str">
            <v>Project management</v>
          </cell>
        </row>
        <row r="31">
          <cell r="A31" t="str">
            <v>Topsides modifications (FEED)</v>
          </cell>
        </row>
        <row r="32">
          <cell r="A32" t="str">
            <v>Long Lead items</v>
          </cell>
        </row>
        <row r="33">
          <cell r="A33" t="str">
            <v>Seabed survey execution</v>
          </cell>
        </row>
        <row r="34">
          <cell r="A34" t="str">
            <v>Subsea Contract</v>
          </cell>
        </row>
        <row r="35">
          <cell r="A35" t="str">
            <v>Subsurface studies and planning 702NW</v>
          </cell>
        </row>
        <row r="36">
          <cell r="A36" t="str">
            <v>Subsea System</v>
          </cell>
        </row>
        <row r="37">
          <cell r="A37" t="str">
            <v>Long Lead items</v>
          </cell>
        </row>
        <row r="38">
          <cell r="A38" t="str">
            <v>803p6 drilling</v>
          </cell>
        </row>
        <row r="39">
          <cell r="A39" t="str">
            <v>Specialist wellsite geologist: Bonga main 690 W1 well</v>
          </cell>
        </row>
        <row r="40">
          <cell r="A40" t="str">
            <v>Specialist wellsite geologist: Bonga main 803 P6 well</v>
          </cell>
        </row>
        <row r="41">
          <cell r="A41" t="str">
            <v>690w1 drilling</v>
          </cell>
        </row>
        <row r="42">
          <cell r="A42" t="str">
            <v xml:space="preserve">Rig Mobilisation and modifications </v>
          </cell>
        </row>
        <row r="43">
          <cell r="A43" t="str">
            <v xml:space="preserve"> Technical Advisory Services</v>
          </cell>
        </row>
        <row r="44">
          <cell r="A44" t="str">
            <v>740SE producer: drilling</v>
          </cell>
        </row>
        <row r="45">
          <cell r="A45" t="str">
            <v>740SE injector: drilling</v>
          </cell>
        </row>
        <row r="46">
          <cell r="A46" t="str">
            <v>Specialist wellsite geologist: Bonga IFO 740SE P1 &amp; 740SE W1 wells</v>
          </cell>
        </row>
        <row r="47">
          <cell r="A47" t="str">
            <v>Construction Management (EPP)</v>
          </cell>
        </row>
        <row r="48">
          <cell r="A48" t="str">
            <v xml:space="preserve">SNEPCO Project Management </v>
          </cell>
        </row>
        <row r="49">
          <cell r="A49" t="str">
            <v>"CAR" Insurance</v>
          </cell>
        </row>
        <row r="50">
          <cell r="A50" t="str">
            <v>Onshore Base</v>
          </cell>
        </row>
        <row r="51">
          <cell r="A51" t="str">
            <v>Topsides and Integration</v>
          </cell>
        </row>
        <row r="52">
          <cell r="A52" t="str">
            <v>Flotels</v>
          </cell>
        </row>
        <row r="53">
          <cell r="A53" t="str">
            <v>Mooring &amp; Installation</v>
          </cell>
        </row>
        <row r="54">
          <cell r="A54" t="str">
            <v>Custom Duties &amp; VAT</v>
          </cell>
        </row>
        <row r="55">
          <cell r="A55" t="str">
            <v>Allowance for completion</v>
          </cell>
        </row>
        <row r="56">
          <cell r="A56" t="str">
            <v>Nitrate Injection</v>
          </cell>
        </row>
        <row r="57">
          <cell r="A57" t="str">
            <v xml:space="preserve"> Well Unloading To The FPSO </v>
          </cell>
        </row>
        <row r="58">
          <cell r="A58" t="str">
            <v>Low dosage hydrate inhibitor</v>
          </cell>
        </row>
        <row r="59">
          <cell r="A59" t="str">
            <v>Facilites expansion execution</v>
          </cell>
        </row>
        <row r="60">
          <cell r="A60" t="str">
            <v>Subsea facilities</v>
          </cell>
        </row>
        <row r="61">
          <cell r="A61" t="str">
            <v>Accquisition (Bonga 4D processing)</v>
          </cell>
        </row>
        <row r="62">
          <cell r="A62" t="str">
            <v>Subsea Equipment</v>
          </cell>
        </row>
        <row r="63">
          <cell r="A63" t="str">
            <v>Affiliate loan int</v>
          </cell>
        </row>
        <row r="64">
          <cell r="A64" t="str">
            <v>Seabed survey</v>
          </cell>
        </row>
        <row r="65">
          <cell r="A65" t="str">
            <v>Seismic re-processing</v>
          </cell>
        </row>
        <row r="66">
          <cell r="A66" t="str">
            <v>Accquisition (Bonga 4D processing)</v>
          </cell>
        </row>
        <row r="67">
          <cell r="A67" t="str">
            <v>Leadership</v>
          </cell>
        </row>
        <row r="68">
          <cell r="A68" t="str">
            <v>NAPIMS estacodes</v>
          </cell>
        </row>
        <row r="69">
          <cell r="A69" t="str">
            <v>SNEPCO Management</v>
          </cell>
        </row>
        <row r="70">
          <cell r="A70" t="str">
            <v>HSSE &amp; SD (Matt)</v>
          </cell>
        </row>
        <row r="71">
          <cell r="A71" t="str">
            <v>FPSO</v>
          </cell>
        </row>
        <row r="72">
          <cell r="A72" t="str">
            <v>Pipelines and Subsea</v>
          </cell>
        </row>
        <row r="73">
          <cell r="A73" t="str">
            <v>Operations Readiness</v>
          </cell>
        </row>
        <row r="74">
          <cell r="A74" t="str">
            <v>Systems Engineering</v>
          </cell>
        </row>
        <row r="75">
          <cell r="A75" t="str">
            <v>Project Services</v>
          </cell>
        </row>
        <row r="76">
          <cell r="A76" t="str">
            <v>Line pipes</v>
          </cell>
        </row>
        <row r="77">
          <cell r="A77" t="str">
            <v>SBOP etal (remaining 75%), Casing &amp; Wellhead</v>
          </cell>
        </row>
        <row r="78">
          <cell r="A78" t="str">
            <v>Umbilicals</v>
          </cell>
        </row>
        <row r="79">
          <cell r="A79" t="str">
            <v>Tech unitisation support</v>
          </cell>
        </row>
        <row r="80">
          <cell r="A80" t="str">
            <v>Subsurface</v>
          </cell>
        </row>
        <row r="81">
          <cell r="A81" t="str">
            <v>Wells</v>
          </cell>
        </row>
        <row r="82">
          <cell r="A82" t="str">
            <v>Operations services</v>
          </cell>
        </row>
        <row r="83">
          <cell r="A83" t="str">
            <v>Chemicals</v>
          </cell>
        </row>
        <row r="84">
          <cell r="A84" t="str">
            <v>Marine pilottage</v>
          </cell>
        </row>
        <row r="85">
          <cell r="A85" t="str">
            <v>Bonga catering</v>
          </cell>
        </row>
        <row r="86">
          <cell r="A86" t="str">
            <v>Facilities Maintenance</v>
          </cell>
        </row>
        <row r="87">
          <cell r="A87" t="str">
            <v>Facilities Maintenance</v>
          </cell>
        </row>
        <row r="88">
          <cell r="A88" t="str">
            <v>Bonga security - Direct cost</v>
          </cell>
        </row>
        <row r="89">
          <cell r="A89" t="str">
            <v>Bonga HSE- Direct cost</v>
          </cell>
        </row>
        <row r="90">
          <cell r="A90" t="str">
            <v>Bonga Marine logistics</v>
          </cell>
        </row>
        <row r="91">
          <cell r="A91" t="str">
            <v>Bonga Aviation services</v>
          </cell>
        </row>
        <row r="92">
          <cell r="A92" t="str">
            <v>Bonga Onne base warehouse</v>
          </cell>
        </row>
        <row r="93">
          <cell r="A93" t="str">
            <v>Bonga Insurance</v>
          </cell>
        </row>
        <row r="94">
          <cell r="A94" t="str">
            <v>Bonga Onshore Manpower Costs</v>
          </cell>
        </row>
        <row r="95">
          <cell r="A95" t="str">
            <v>Offshore Manpower cost</v>
          </cell>
        </row>
        <row r="96">
          <cell r="A96" t="str">
            <v>AMEC support</v>
          </cell>
        </row>
        <row r="97">
          <cell r="A97" t="str">
            <v>Bonga Staff Training</v>
          </cell>
        </row>
        <row r="98">
          <cell r="A98" t="str">
            <v>IT services</v>
          </cell>
        </row>
        <row r="99">
          <cell r="A99" t="str">
            <v>Affiliate loan int</v>
          </cell>
        </row>
        <row r="100">
          <cell r="A100" t="str">
            <v>ROV work</v>
          </cell>
        </row>
        <row r="101">
          <cell r="A101" t="str">
            <v>Subsea</v>
          </cell>
        </row>
        <row r="102">
          <cell r="A102" t="str">
            <v>Subsea</v>
          </cell>
        </row>
        <row r="103">
          <cell r="A103" t="str">
            <v>Facilities Maintenance</v>
          </cell>
        </row>
        <row r="104">
          <cell r="A104" t="str">
            <v>Facilities Maintenance</v>
          </cell>
        </row>
        <row r="105">
          <cell r="A105" t="str">
            <v xml:space="preserve"> Technical Advisory Services for Bonga North 3</v>
          </cell>
        </row>
        <row r="106">
          <cell r="A106" t="str">
            <v>0ffice &amp; Building Maintenance Services</v>
          </cell>
        </row>
        <row r="107">
          <cell r="A107" t="str">
            <v>0ffice and General Supplies</v>
          </cell>
        </row>
        <row r="108">
          <cell r="A108" t="str">
            <v>Accident Prevention and Investigation</v>
          </cell>
        </row>
        <row r="109">
          <cell r="A109" t="str">
            <v>Bank Charges</v>
          </cell>
        </row>
        <row r="110">
          <cell r="A110" t="str">
            <v>Catering</v>
          </cell>
        </row>
        <row r="111">
          <cell r="A111" t="str">
            <v>Central Data Processinq / Information Tech.</v>
          </cell>
        </row>
        <row r="112">
          <cell r="A112" t="str">
            <v>Corp OH - Field / District OHDs (Oil &amp; Gas)</v>
          </cell>
        </row>
        <row r="113">
          <cell r="A113" t="str">
            <v>Donations</v>
          </cell>
        </row>
        <row r="114">
          <cell r="A114" t="str">
            <v>Drilling &amp; Completion Engineering Support</v>
          </cell>
        </row>
        <row r="115">
          <cell r="A115" t="str">
            <v>Engagement, Transfer and Dismissal</v>
          </cell>
        </row>
        <row r="116">
          <cell r="A116" t="str">
            <v>Environmental Administration / Overheads</v>
          </cell>
        </row>
        <row r="117">
          <cell r="A117" t="str">
            <v>Environmental Legislation</v>
          </cell>
        </row>
        <row r="118">
          <cell r="A118" t="str">
            <v>Environmental Studies</v>
          </cell>
        </row>
        <row r="119">
          <cell r="A119" t="str">
            <v>Field/District Overheads (Oil &amp; Gas)</v>
          </cell>
        </row>
        <row r="120">
          <cell r="A120" t="str">
            <v>Finance</v>
          </cell>
        </row>
        <row r="121">
          <cell r="A121" t="str">
            <v>HSE case Implementation</v>
          </cell>
        </row>
        <row r="122">
          <cell r="A122" t="str">
            <v>Insurance</v>
          </cell>
        </row>
        <row r="123">
          <cell r="A123" t="str">
            <v>legal</v>
          </cell>
        </row>
        <row r="124">
          <cell r="A124" t="str">
            <v>Magazines/Book Subscriptions</v>
          </cell>
        </row>
        <row r="125">
          <cell r="A125" t="str">
            <v>Management</v>
          </cell>
        </row>
        <row r="126">
          <cell r="A126" t="str">
            <v>Medical Costs</v>
          </cell>
        </row>
        <row r="127">
          <cell r="A127" t="str">
            <v>NDDC Levy - 3%</v>
          </cell>
        </row>
        <row r="128">
          <cell r="A128" t="str">
            <v>Office Safety Activities / Securities</v>
          </cell>
        </row>
        <row r="129">
          <cell r="A129" t="str">
            <v>Personnel &amp; Industrial Relations</v>
          </cell>
        </row>
        <row r="130">
          <cell r="A130" t="str">
            <v>Personnel Transport (Not field Operations)</v>
          </cell>
        </row>
        <row r="131">
          <cell r="A131" t="str">
            <v>Postages/Courier Services</v>
          </cell>
        </row>
        <row r="132">
          <cell r="A132" t="str">
            <v>Public Relations</v>
          </cell>
        </row>
        <row r="133">
          <cell r="A133" t="str">
            <v>Rents - Others</v>
          </cell>
        </row>
        <row r="134">
          <cell r="A134" t="str">
            <v>Rents- Housing</v>
          </cell>
        </row>
        <row r="135">
          <cell r="A135" t="str">
            <v>Safety</v>
          </cell>
        </row>
        <row r="136">
          <cell r="A136" t="str">
            <v>Safety Inspection/Yearly Audits</v>
          </cell>
        </row>
        <row r="137">
          <cell r="A137" t="str">
            <v>Safty</v>
          </cell>
        </row>
        <row r="138">
          <cell r="A138" t="str">
            <v>Schooling</v>
          </cell>
        </row>
        <row r="139">
          <cell r="A139" t="str">
            <v>Seabed survey</v>
          </cell>
        </row>
        <row r="140">
          <cell r="A140" t="str">
            <v>Snake Island and Deepwater base</v>
          </cell>
        </row>
        <row r="141">
          <cell r="A141" t="str">
            <v>Spillage Clean-up activities</v>
          </cell>
        </row>
        <row r="142">
          <cell r="A142" t="str">
            <v>Training</v>
          </cell>
        </row>
        <row r="143">
          <cell r="A143" t="str">
            <v xml:space="preserve">Travelling and Immigration </v>
          </cell>
        </row>
        <row r="144">
          <cell r="A144" t="str">
            <v>Utilities</v>
          </cell>
        </row>
        <row r="145">
          <cell r="A145" t="str">
            <v>Waste Mgmt (Effluent Disp) - Operational</v>
          </cell>
        </row>
        <row r="146">
          <cell r="A146" t="str">
            <v>Environment</v>
          </cell>
        </row>
        <row r="147">
          <cell r="A147" t="str">
            <v>New Reserve Sofware for PSC</v>
          </cell>
        </row>
        <row r="148">
          <cell r="A148" t="str">
            <v xml:space="preserve">Fluids Analysis &amp; Handling </v>
          </cell>
        </row>
        <row r="149">
          <cell r="A149" t="str">
            <v>Core Services (Storage and Analysis)</v>
          </cell>
        </row>
        <row r="150">
          <cell r="A150" t="str">
            <v>Geomatics ERT support</v>
          </cell>
        </row>
        <row r="151">
          <cell r="A151" t="str">
            <v xml:space="preserve">Metocean IT/Telecoms </v>
          </cell>
        </row>
        <row r="152">
          <cell r="A152" t="str">
            <v>Metocean Maintenance</v>
          </cell>
        </row>
        <row r="153">
          <cell r="A153" t="str">
            <v>Metocean support</v>
          </cell>
        </row>
        <row r="154">
          <cell r="A154" t="str">
            <v>Geomatics support</v>
          </cell>
        </row>
        <row r="155">
          <cell r="A155" t="str">
            <v>Operations supervision</v>
          </cell>
        </row>
        <row r="156">
          <cell r="A156" t="str">
            <v>Bonga Far West Prospct Maturation</v>
          </cell>
        </row>
        <row r="157">
          <cell r="A157" t="str">
            <v>Bonga Nose Prospect Maturation</v>
          </cell>
        </row>
        <row r="158">
          <cell r="A158" t="str">
            <v>Exploration manpower and office costs</v>
          </cell>
        </row>
        <row r="159">
          <cell r="A159" t="str">
            <v>Bonga North Post well Eval</v>
          </cell>
        </row>
        <row r="160">
          <cell r="A160" t="str">
            <v>Bonga North-2X Post well eval</v>
          </cell>
        </row>
        <row r="161">
          <cell r="A161" t="str">
            <v>Bonga North-3 Drilling Operations Support</v>
          </cell>
        </row>
        <row r="162">
          <cell r="A162" t="str">
            <v>Bonga North-3 Well Proposal/Planning</v>
          </cell>
        </row>
        <row r="163">
          <cell r="A163" t="str">
            <v>Development Planning</v>
          </cell>
        </row>
        <row r="164">
          <cell r="A164" t="str">
            <v>Accquisition (Bonga 4D processing)</v>
          </cell>
        </row>
        <row r="165">
          <cell r="A165" t="str">
            <v>Processing</v>
          </cell>
        </row>
        <row r="166">
          <cell r="A166" t="str">
            <v>Seismic data management (Tape storage)</v>
          </cell>
        </row>
        <row r="167">
          <cell r="A167" t="str">
            <v>Environment</v>
          </cell>
        </row>
        <row r="168">
          <cell r="A168" t="str">
            <v>New Reserve Sofware for PSC</v>
          </cell>
        </row>
        <row r="169">
          <cell r="A169" t="str">
            <v xml:space="preserve">Fluids Analysis &amp; Handling </v>
          </cell>
        </row>
        <row r="170">
          <cell r="A170" t="str">
            <v>Core Services (Storage and Analysis)</v>
          </cell>
        </row>
        <row r="171">
          <cell r="A171" t="str">
            <v>Geomatics ERT support</v>
          </cell>
        </row>
        <row r="172">
          <cell r="A172" t="str">
            <v xml:space="preserve">Metocean IT/Telecoms </v>
          </cell>
        </row>
        <row r="173">
          <cell r="A173" t="str">
            <v>Metocean Maintenance</v>
          </cell>
        </row>
        <row r="174">
          <cell r="A174" t="str">
            <v>Metocean support</v>
          </cell>
        </row>
        <row r="175">
          <cell r="A175" t="str">
            <v>Geomatics support</v>
          </cell>
        </row>
        <row r="176">
          <cell r="A176" t="str">
            <v>Operations supervision</v>
          </cell>
        </row>
        <row r="177">
          <cell r="A177" t="str">
            <v>Blockwide Gas Potential Studies</v>
          </cell>
        </row>
        <row r="178">
          <cell r="A178" t="str">
            <v>Regional Evaluation of ND East</v>
          </cell>
        </row>
        <row r="179">
          <cell r="A179" t="str">
            <v>Exploration manpower and office costs</v>
          </cell>
        </row>
        <row r="180">
          <cell r="A180" t="str">
            <v>Processing</v>
          </cell>
        </row>
        <row r="181">
          <cell r="A181" t="str">
            <v>Seismic data management (Tape storage)</v>
          </cell>
        </row>
        <row r="182">
          <cell r="A182" t="str">
            <v>Well Services</v>
          </cell>
        </row>
        <row r="183">
          <cell r="A183" t="str">
            <v xml:space="preserve">Bonga Shared manpower </v>
          </cell>
        </row>
      </sheetData>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OML130"/>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sheetData sheetId="2" refreshError="1"/>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Jul-99(1)"/>
      <sheetName val="Per Plant"/>
      <sheetName val="Cap_Exp"/>
      <sheetName val="Summary_2"/>
      <sheetName val="PDS1"/>
      <sheetName val="Per_Plant"/>
      <sheetName val="L&amp;B"/>
      <sheetName val="MV &amp; OTE"/>
      <sheetName val="P &amp; E"/>
      <sheetName val="AC"/>
      <sheetName val="S+S"/>
      <sheetName val="Computer"/>
      <sheetName val="F &amp; F"/>
      <sheetName val="W.I.P."/>
      <sheetName val="OFS TOTAL"/>
      <sheetName val="C1-SC"/>
      <sheetName val="Cap_Exp1"/>
      <sheetName val="Summary_21"/>
      <sheetName val="Cap_Exp2"/>
      <sheetName val="Summary_22"/>
      <sheetName val="Per_Plant1"/>
      <sheetName val="TB Jun04"/>
      <sheetName val="EXPATRIATE STAFF"/>
      <sheetName val="MV_&amp;_OTE"/>
      <sheetName val="P_&amp;_E"/>
      <sheetName val="F_&amp;_F"/>
      <sheetName val="W_I_P_"/>
      <sheetName val="TB_Jun04"/>
      <sheetName val="EXPATRIATE_STAFF"/>
      <sheetName val="BAL.SHEET"/>
      <sheetName val="P&amp;L"/>
      <sheetName val="BSheet"/>
      <sheetName val="Pand L"/>
      <sheetName val="DATABANK"/>
      <sheetName val="OCT99(2)"/>
      <sheetName val="job2005"/>
      <sheetName val="OPEX Forecast Inputs"/>
      <sheetName val="Assumptions"/>
      <sheetName val="Full_Year"/>
      <sheetName val="Initital Provision-N Loan"/>
      <sheetName val="OFS_TOTAL"/>
    </sheetNames>
    <sheetDataSet>
      <sheetData sheetId="0">
        <row r="4">
          <cell r="B4">
            <v>1989</v>
          </cell>
        </row>
      </sheetData>
      <sheetData sheetId="1">
        <row r="4">
          <cell r="B4">
            <v>1989</v>
          </cell>
        </row>
      </sheetData>
      <sheetData sheetId="2" refreshError="1">
        <row r="4">
          <cell r="B4">
            <v>1989</v>
          </cell>
          <cell r="C4">
            <v>1</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1</v>
          </cell>
          <cell r="C15" t="b">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1</v>
          </cell>
          <cell r="C29" t="b">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OML130"/>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sheetData sheetId="2" refreshError="1"/>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Sheet15"/>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row>
        <row r="11">
          <cell r="A11">
            <v>3</v>
          </cell>
          <cell r="B11" t="str">
            <v>Abdullai Sajo</v>
          </cell>
          <cell r="C11">
            <v>324000</v>
          </cell>
          <cell r="D11">
            <v>166363.64000000001</v>
          </cell>
          <cell r="E11">
            <v>100000</v>
          </cell>
          <cell r="F11">
            <v>16636.36</v>
          </cell>
          <cell r="G11">
            <v>20000</v>
          </cell>
          <cell r="H11">
            <v>5000</v>
          </cell>
          <cell r="I11">
            <v>6000</v>
          </cell>
          <cell r="J11">
            <v>10000</v>
          </cell>
          <cell r="L11">
            <v>0</v>
          </cell>
          <cell r="M11">
            <v>4000</v>
          </cell>
          <cell r="W11">
            <v>37012</v>
          </cell>
          <cell r="X11">
            <v>9338.68</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row>
        <row r="11">
          <cell r="A11">
            <v>3</v>
          </cell>
          <cell r="B11" t="str">
            <v>Abdullai Sajo</v>
          </cell>
          <cell r="C11">
            <v>324000</v>
          </cell>
          <cell r="D11">
            <v>166363.64000000001</v>
          </cell>
          <cell r="E11">
            <v>100000</v>
          </cell>
          <cell r="F11">
            <v>16636.36</v>
          </cell>
          <cell r="G11">
            <v>20000</v>
          </cell>
          <cell r="H11">
            <v>5000</v>
          </cell>
          <cell r="I11">
            <v>6000</v>
          </cell>
          <cell r="J11">
            <v>10000</v>
          </cell>
          <cell r="L11">
            <v>0</v>
          </cell>
          <cell r="M11">
            <v>4000</v>
          </cell>
          <cell r="W11">
            <v>37012</v>
          </cell>
          <cell r="X11">
            <v>9338.68</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Red Book P&amp;L"/>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43686.68</v>
          </cell>
          <cell r="D11">
            <v>159632.25966540445</v>
          </cell>
          <cell r="E11">
            <v>127091.19</v>
          </cell>
          <cell r="F11">
            <v>15963.23</v>
          </cell>
          <cell r="G11">
            <v>20000</v>
          </cell>
          <cell r="H11">
            <v>5000</v>
          </cell>
          <cell r="I11">
            <v>6000</v>
          </cell>
          <cell r="J11">
            <v>10000</v>
          </cell>
          <cell r="L11">
            <v>0</v>
          </cell>
          <cell r="M11">
            <v>4000</v>
          </cell>
          <cell r="W11">
            <v>37012</v>
          </cell>
          <cell r="X11" t="str">
            <v>8291.24</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Ladi Williams</v>
          </cell>
          <cell r="C18">
            <v>5059322</v>
          </cell>
          <cell r="D18">
            <v>4425747.2699999996</v>
          </cell>
          <cell r="E18">
            <v>150000</v>
          </cell>
          <cell r="F18">
            <v>442574.73</v>
          </cell>
          <cell r="G18">
            <v>20000</v>
          </cell>
          <cell r="H18">
            <v>5000</v>
          </cell>
          <cell r="I18">
            <v>6000</v>
          </cell>
          <cell r="J18">
            <v>10000</v>
          </cell>
          <cell r="L18">
            <v>0</v>
          </cell>
          <cell r="M18">
            <v>4000</v>
          </cell>
          <cell r="X18" t="str">
            <v>2522.2</v>
          </cell>
          <cell r="AK18">
            <v>37013</v>
          </cell>
        </row>
        <row r="19">
          <cell r="A19">
            <v>11</v>
          </cell>
          <cell r="B19" t="str">
            <v>Tajudeen Balogun</v>
          </cell>
          <cell r="C19">
            <v>540000</v>
          </cell>
          <cell r="D19">
            <v>317272.73</v>
          </cell>
          <cell r="E19">
            <v>150000</v>
          </cell>
          <cell r="F19">
            <v>31727.27</v>
          </cell>
          <cell r="G19">
            <v>20000</v>
          </cell>
          <cell r="H19">
            <v>5000</v>
          </cell>
          <cell r="I19">
            <v>6000</v>
          </cell>
          <cell r="J19">
            <v>10000</v>
          </cell>
          <cell r="L19">
            <v>0</v>
          </cell>
          <cell r="M19">
            <v>4000</v>
          </cell>
          <cell r="AK19">
            <v>37012</v>
          </cell>
        </row>
        <row r="20">
          <cell r="A20">
            <v>12</v>
          </cell>
          <cell r="B20" t="str">
            <v>Henry Onyeuko</v>
          </cell>
          <cell r="C20">
            <v>540000</v>
          </cell>
          <cell r="D20">
            <v>317272.73</v>
          </cell>
          <cell r="E20">
            <v>150000</v>
          </cell>
          <cell r="F20">
            <v>31727.27</v>
          </cell>
          <cell r="G20">
            <v>20000</v>
          </cell>
          <cell r="H20">
            <v>5000</v>
          </cell>
          <cell r="I20">
            <v>6000</v>
          </cell>
          <cell r="J20">
            <v>10000</v>
          </cell>
          <cell r="L20">
            <v>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L26">
            <v>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00000</v>
          </cell>
          <cell r="D28">
            <v>371818.18</v>
          </cell>
          <cell r="E28">
            <v>150000</v>
          </cell>
          <cell r="F28">
            <v>37181.82</v>
          </cell>
          <cell r="G28">
            <v>20000</v>
          </cell>
          <cell r="H28">
            <v>5000</v>
          </cell>
          <cell r="I28">
            <v>6000</v>
          </cell>
          <cell r="J28">
            <v>10000</v>
          </cell>
          <cell r="L28">
            <v>0</v>
          </cell>
          <cell r="M28">
            <v>4000</v>
          </cell>
          <cell r="X28" t="str">
            <v>3043.48</v>
          </cell>
          <cell r="AK28">
            <v>37034</v>
          </cell>
        </row>
        <row r="29">
          <cell r="A29">
            <v>21</v>
          </cell>
          <cell r="B29" t="str">
            <v>Adeolu Idowu</v>
          </cell>
          <cell r="C29">
            <v>3208165</v>
          </cell>
          <cell r="D29">
            <v>2742877.27</v>
          </cell>
          <cell r="E29">
            <v>150000</v>
          </cell>
          <cell r="F29">
            <v>274287.73</v>
          </cell>
          <cell r="G29">
            <v>20000</v>
          </cell>
          <cell r="H29">
            <v>5000</v>
          </cell>
          <cell r="I29">
            <v>6000</v>
          </cell>
          <cell r="J29">
            <v>10000</v>
          </cell>
          <cell r="L29">
            <v>0</v>
          </cell>
          <cell r="M29">
            <v>4000</v>
          </cell>
          <cell r="AK29">
            <v>37043</v>
          </cell>
        </row>
        <row r="30">
          <cell r="A30">
            <v>22</v>
          </cell>
          <cell r="B30" t="str">
            <v>Tony Emoekpere</v>
          </cell>
          <cell r="C30">
            <v>720000</v>
          </cell>
          <cell r="D30">
            <v>480909.09</v>
          </cell>
          <cell r="E30">
            <v>150000</v>
          </cell>
          <cell r="F30">
            <v>48090.91</v>
          </cell>
          <cell r="G30">
            <v>20000</v>
          </cell>
          <cell r="H30">
            <v>5000</v>
          </cell>
          <cell r="I30">
            <v>6000</v>
          </cell>
          <cell r="J30">
            <v>10000</v>
          </cell>
          <cell r="L30">
            <v>0</v>
          </cell>
          <cell r="M30">
            <v>4000</v>
          </cell>
          <cell r="AK30">
            <v>37043</v>
          </cell>
        </row>
        <row r="31">
          <cell r="A31">
            <v>23</v>
          </cell>
          <cell r="B31" t="str">
            <v>Emmanuel Seton</v>
          </cell>
          <cell r="C31">
            <v>1080000</v>
          </cell>
          <cell r="D31">
            <v>808181.82</v>
          </cell>
          <cell r="E31">
            <v>150000</v>
          </cell>
          <cell r="F31">
            <v>80818.179999999993</v>
          </cell>
          <cell r="G31">
            <v>20000</v>
          </cell>
          <cell r="H31">
            <v>5000</v>
          </cell>
          <cell r="I31">
            <v>6000</v>
          </cell>
          <cell r="J31">
            <v>10000</v>
          </cell>
          <cell r="L31">
            <v>0</v>
          </cell>
          <cell r="M31">
            <v>4000</v>
          </cell>
          <cell r="AK31">
            <v>370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43686.68</v>
          </cell>
          <cell r="D11">
            <v>159632.25966540445</v>
          </cell>
          <cell r="E11">
            <v>127091.19</v>
          </cell>
          <cell r="F11">
            <v>15963.23</v>
          </cell>
          <cell r="G11">
            <v>20000</v>
          </cell>
          <cell r="H11">
            <v>5000</v>
          </cell>
          <cell r="I11">
            <v>6000</v>
          </cell>
          <cell r="J11">
            <v>10000</v>
          </cell>
          <cell r="L11">
            <v>0</v>
          </cell>
          <cell r="M11">
            <v>4000</v>
          </cell>
          <cell r="W11">
            <v>37012</v>
          </cell>
          <cell r="X11" t="str">
            <v>8291.24</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Ladi Williams</v>
          </cell>
          <cell r="C18">
            <v>5059322</v>
          </cell>
          <cell r="D18">
            <v>4425747.2699999996</v>
          </cell>
          <cell r="E18">
            <v>150000</v>
          </cell>
          <cell r="F18">
            <v>442574.73</v>
          </cell>
          <cell r="G18">
            <v>20000</v>
          </cell>
          <cell r="H18">
            <v>5000</v>
          </cell>
          <cell r="I18">
            <v>6000</v>
          </cell>
          <cell r="J18">
            <v>10000</v>
          </cell>
          <cell r="L18">
            <v>0</v>
          </cell>
          <cell r="M18">
            <v>4000</v>
          </cell>
          <cell r="X18" t="str">
            <v>2522.2</v>
          </cell>
          <cell r="AK18">
            <v>37013</v>
          </cell>
        </row>
        <row r="19">
          <cell r="A19">
            <v>11</v>
          </cell>
          <cell r="B19" t="str">
            <v>Tajudeen Balogun</v>
          </cell>
          <cell r="C19">
            <v>540000</v>
          </cell>
          <cell r="D19">
            <v>317272.73</v>
          </cell>
          <cell r="E19">
            <v>150000</v>
          </cell>
          <cell r="F19">
            <v>31727.27</v>
          </cell>
          <cell r="G19">
            <v>20000</v>
          </cell>
          <cell r="H19">
            <v>5000</v>
          </cell>
          <cell r="I19">
            <v>6000</v>
          </cell>
          <cell r="J19">
            <v>10000</v>
          </cell>
          <cell r="L19">
            <v>0</v>
          </cell>
          <cell r="M19">
            <v>4000</v>
          </cell>
          <cell r="AK19">
            <v>37012</v>
          </cell>
        </row>
        <row r="20">
          <cell r="A20">
            <v>12</v>
          </cell>
          <cell r="B20" t="str">
            <v>Henry Onyeuko</v>
          </cell>
          <cell r="C20">
            <v>540000</v>
          </cell>
          <cell r="D20">
            <v>317272.73</v>
          </cell>
          <cell r="E20">
            <v>150000</v>
          </cell>
          <cell r="F20">
            <v>31727.27</v>
          </cell>
          <cell r="G20">
            <v>20000</v>
          </cell>
          <cell r="H20">
            <v>5000</v>
          </cell>
          <cell r="I20">
            <v>6000</v>
          </cell>
          <cell r="J20">
            <v>10000</v>
          </cell>
          <cell r="L20">
            <v>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L26">
            <v>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00000</v>
          </cell>
          <cell r="D28">
            <v>371818.18</v>
          </cell>
          <cell r="E28">
            <v>150000</v>
          </cell>
          <cell r="F28">
            <v>37181.82</v>
          </cell>
          <cell r="G28">
            <v>20000</v>
          </cell>
          <cell r="H28">
            <v>5000</v>
          </cell>
          <cell r="I28">
            <v>6000</v>
          </cell>
          <cell r="J28">
            <v>10000</v>
          </cell>
          <cell r="L28">
            <v>0</v>
          </cell>
          <cell r="M28">
            <v>4000</v>
          </cell>
          <cell r="X28" t="str">
            <v>3043.48</v>
          </cell>
          <cell r="AK28">
            <v>37034</v>
          </cell>
        </row>
        <row r="29">
          <cell r="A29">
            <v>21</v>
          </cell>
          <cell r="B29" t="str">
            <v>Adeolu Idowu</v>
          </cell>
          <cell r="C29">
            <v>3208165</v>
          </cell>
          <cell r="D29">
            <v>2742877.27</v>
          </cell>
          <cell r="E29">
            <v>150000</v>
          </cell>
          <cell r="F29">
            <v>274287.73</v>
          </cell>
          <cell r="G29">
            <v>20000</v>
          </cell>
          <cell r="H29">
            <v>5000</v>
          </cell>
          <cell r="I29">
            <v>6000</v>
          </cell>
          <cell r="J29">
            <v>10000</v>
          </cell>
          <cell r="L29">
            <v>0</v>
          </cell>
          <cell r="M29">
            <v>4000</v>
          </cell>
          <cell r="AK29">
            <v>37043</v>
          </cell>
        </row>
        <row r="30">
          <cell r="A30">
            <v>22</v>
          </cell>
          <cell r="B30" t="str">
            <v>Tony Emoekpere</v>
          </cell>
          <cell r="C30">
            <v>720000</v>
          </cell>
          <cell r="D30">
            <v>480909.09</v>
          </cell>
          <cell r="E30">
            <v>150000</v>
          </cell>
          <cell r="F30">
            <v>48090.91</v>
          </cell>
          <cell r="G30">
            <v>20000</v>
          </cell>
          <cell r="H30">
            <v>5000</v>
          </cell>
          <cell r="I30">
            <v>6000</v>
          </cell>
          <cell r="J30">
            <v>10000</v>
          </cell>
          <cell r="L30">
            <v>0</v>
          </cell>
          <cell r="M30">
            <v>4000</v>
          </cell>
          <cell r="AK30">
            <v>37043</v>
          </cell>
        </row>
        <row r="31">
          <cell r="A31">
            <v>23</v>
          </cell>
          <cell r="B31" t="str">
            <v>Emmanuel Seton</v>
          </cell>
          <cell r="C31">
            <v>1080000</v>
          </cell>
          <cell r="D31">
            <v>808181.82</v>
          </cell>
          <cell r="E31">
            <v>150000</v>
          </cell>
          <cell r="F31">
            <v>80818.179999999993</v>
          </cell>
          <cell r="G31">
            <v>20000</v>
          </cell>
          <cell r="H31">
            <v>5000</v>
          </cell>
          <cell r="I31">
            <v>6000</v>
          </cell>
          <cell r="J31">
            <v>10000</v>
          </cell>
          <cell r="L31">
            <v>0</v>
          </cell>
          <cell r="M31">
            <v>4000</v>
          </cell>
          <cell r="AK31">
            <v>370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PDS2"/>
    </sheetNames>
    <sheetDataSet>
      <sheetData sheetId="0">
        <row r="9">
          <cell r="A9">
            <v>1</v>
          </cell>
          <cell r="B9" t="str">
            <v>Gideon Eyitayo</v>
          </cell>
          <cell r="C9">
            <v>2500000</v>
          </cell>
          <cell r="D9">
            <v>504500</v>
          </cell>
          <cell r="E9">
            <v>560550</v>
          </cell>
          <cell r="F9">
            <v>50450</v>
          </cell>
          <cell r="G9">
            <v>322325</v>
          </cell>
          <cell r="H9">
            <v>294250</v>
          </cell>
          <cell r="I9">
            <v>280275</v>
          </cell>
          <cell r="J9">
            <v>137358</v>
          </cell>
          <cell r="K9">
            <v>308250</v>
          </cell>
          <cell r="L9">
            <v>42042</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M10">
            <v>4000</v>
          </cell>
          <cell r="N10">
            <v>10000</v>
          </cell>
          <cell r="W10">
            <v>37012</v>
          </cell>
          <cell r="AH10">
            <v>37009</v>
          </cell>
          <cell r="AJ10">
            <v>12</v>
          </cell>
        </row>
        <row r="11">
          <cell r="A11">
            <v>3</v>
          </cell>
          <cell r="B11" t="str">
            <v>Abdullai Sajo</v>
          </cell>
          <cell r="C11">
            <v>342841.58</v>
          </cell>
          <cell r="D11">
            <v>158863.99</v>
          </cell>
          <cell r="E11">
            <v>127091.19</v>
          </cell>
          <cell r="F11">
            <v>15886.4</v>
          </cell>
          <cell r="G11">
            <v>20000</v>
          </cell>
          <cell r="H11">
            <v>5000</v>
          </cell>
          <cell r="I11">
            <v>6000</v>
          </cell>
          <cell r="J11">
            <v>10000</v>
          </cell>
          <cell r="L11">
            <v>0</v>
          </cell>
          <cell r="M11">
            <v>4000</v>
          </cell>
          <cell r="N11">
            <v>10000</v>
          </cell>
          <cell r="W11">
            <v>37012</v>
          </cell>
          <cell r="X11" t="str">
            <v>8291.24</v>
          </cell>
          <cell r="AH11">
            <v>37009</v>
          </cell>
          <cell r="AJ11">
            <v>12</v>
          </cell>
        </row>
        <row r="12">
          <cell r="A12">
            <v>4</v>
          </cell>
          <cell r="B12" t="str">
            <v>Abiodun Johnson</v>
          </cell>
          <cell r="C12">
            <v>1080000</v>
          </cell>
          <cell r="D12">
            <v>217944</v>
          </cell>
          <cell r="E12">
            <v>242158</v>
          </cell>
          <cell r="F12">
            <v>21794</v>
          </cell>
          <cell r="G12">
            <v>139244</v>
          </cell>
          <cell r="H12">
            <v>127116</v>
          </cell>
          <cell r="I12">
            <v>121079</v>
          </cell>
          <cell r="J12">
            <v>59339</v>
          </cell>
          <cell r="K12">
            <v>133164</v>
          </cell>
          <cell r="L12">
            <v>18162</v>
          </cell>
          <cell r="M12">
            <v>4000</v>
          </cell>
          <cell r="AK12">
            <v>36997</v>
          </cell>
        </row>
        <row r="13">
          <cell r="A13">
            <v>5</v>
          </cell>
          <cell r="B13" t="str">
            <v>Joel Aigberemon</v>
          </cell>
          <cell r="C13">
            <v>660000</v>
          </cell>
          <cell r="D13">
            <v>135002</v>
          </cell>
          <cell r="E13">
            <v>150002</v>
          </cell>
          <cell r="F13">
            <v>13500</v>
          </cell>
          <cell r="G13">
            <v>86251</v>
          </cell>
          <cell r="H13">
            <v>78752</v>
          </cell>
          <cell r="I13">
            <v>75001</v>
          </cell>
          <cell r="J13">
            <v>27740</v>
          </cell>
          <cell r="K13">
            <v>82502</v>
          </cell>
          <cell r="L13">
            <v>11250</v>
          </cell>
          <cell r="M13">
            <v>4000</v>
          </cell>
          <cell r="AK13">
            <v>36989</v>
          </cell>
        </row>
        <row r="14">
          <cell r="A14">
            <v>6</v>
          </cell>
          <cell r="B14" t="str">
            <v>Omotola Mbachu</v>
          </cell>
          <cell r="C14">
            <v>800000</v>
          </cell>
          <cell r="D14">
            <v>162046</v>
          </cell>
          <cell r="E14">
            <v>180050</v>
          </cell>
          <cell r="F14">
            <v>16205</v>
          </cell>
          <cell r="G14">
            <v>103529</v>
          </cell>
          <cell r="H14">
            <v>94527</v>
          </cell>
          <cell r="I14">
            <v>90026</v>
          </cell>
          <cell r="J14">
            <v>41085</v>
          </cell>
          <cell r="K14">
            <v>99028</v>
          </cell>
          <cell r="L14">
            <v>13504</v>
          </cell>
          <cell r="M14">
            <v>4000</v>
          </cell>
          <cell r="AK14">
            <v>36982</v>
          </cell>
        </row>
        <row r="15">
          <cell r="A15">
            <v>7</v>
          </cell>
          <cell r="B15" t="str">
            <v>Olanrewaju Fowowe</v>
          </cell>
          <cell r="C15">
            <v>2520000</v>
          </cell>
          <cell r="D15">
            <v>508536</v>
          </cell>
          <cell r="E15">
            <v>565034</v>
          </cell>
          <cell r="F15">
            <v>50854</v>
          </cell>
          <cell r="G15">
            <v>324904</v>
          </cell>
          <cell r="H15">
            <v>296604</v>
          </cell>
          <cell r="I15">
            <v>282517</v>
          </cell>
          <cell r="J15">
            <v>138457</v>
          </cell>
          <cell r="K15">
            <v>310716</v>
          </cell>
          <cell r="L15">
            <v>42378</v>
          </cell>
          <cell r="M15">
            <v>4000</v>
          </cell>
          <cell r="AK15">
            <v>37006</v>
          </cell>
        </row>
        <row r="16">
          <cell r="A16">
            <v>8</v>
          </cell>
          <cell r="B16" t="str">
            <v>Jumoke Folami</v>
          </cell>
          <cell r="C16">
            <v>1850000</v>
          </cell>
          <cell r="D16">
            <v>373330</v>
          </cell>
          <cell r="E16">
            <v>414807</v>
          </cell>
          <cell r="F16">
            <v>37333</v>
          </cell>
          <cell r="G16">
            <v>238521</v>
          </cell>
          <cell r="H16">
            <v>217744</v>
          </cell>
          <cell r="I16">
            <v>207404</v>
          </cell>
          <cell r="J16">
            <v>101645</v>
          </cell>
          <cell r="K16">
            <v>228105</v>
          </cell>
          <cell r="L16">
            <v>31111</v>
          </cell>
          <cell r="M16">
            <v>4000</v>
          </cell>
          <cell r="AK16">
            <v>37018</v>
          </cell>
        </row>
        <row r="17">
          <cell r="A17">
            <v>9</v>
          </cell>
          <cell r="B17" t="str">
            <v>Ayodeji Sofolahan</v>
          </cell>
          <cell r="C17">
            <v>2500000</v>
          </cell>
          <cell r="D17">
            <v>504500</v>
          </cell>
          <cell r="E17">
            <v>560550</v>
          </cell>
          <cell r="F17">
            <v>50450</v>
          </cell>
          <cell r="G17">
            <v>322325</v>
          </cell>
          <cell r="H17">
            <v>294250</v>
          </cell>
          <cell r="I17">
            <v>280275</v>
          </cell>
          <cell r="J17">
            <v>137358</v>
          </cell>
          <cell r="K17">
            <v>308250</v>
          </cell>
          <cell r="L17">
            <v>42042</v>
          </cell>
          <cell r="M17">
            <v>4000</v>
          </cell>
          <cell r="AK17">
            <v>37032</v>
          </cell>
        </row>
        <row r="18">
          <cell r="A18">
            <v>10</v>
          </cell>
          <cell r="B18" t="str">
            <v>Ladi Williams</v>
          </cell>
          <cell r="C18">
            <v>5059322</v>
          </cell>
          <cell r="D18">
            <v>768458</v>
          </cell>
          <cell r="E18">
            <v>886682</v>
          </cell>
          <cell r="F18">
            <v>76846</v>
          </cell>
          <cell r="G18">
            <v>384229</v>
          </cell>
          <cell r="H18">
            <v>236449</v>
          </cell>
          <cell r="I18">
            <v>325117</v>
          </cell>
          <cell r="J18">
            <v>180998</v>
          </cell>
          <cell r="K18">
            <v>354673</v>
          </cell>
          <cell r="L18">
            <v>64038</v>
          </cell>
          <cell r="M18">
            <v>4000</v>
          </cell>
          <cell r="O18">
            <v>236449</v>
          </cell>
          <cell r="P18">
            <v>413785</v>
          </cell>
          <cell r="Q18">
            <v>206892</v>
          </cell>
          <cell r="R18">
            <v>679790</v>
          </cell>
          <cell r="S18">
            <v>156250</v>
          </cell>
          <cell r="T18">
            <v>59112</v>
          </cell>
          <cell r="U18">
            <v>29554</v>
          </cell>
          <cell r="X18" t="str">
            <v>2522.2</v>
          </cell>
          <cell r="AK18">
            <v>37013</v>
          </cell>
        </row>
        <row r="19">
          <cell r="A19">
            <v>11</v>
          </cell>
          <cell r="B19" t="str">
            <v>Tajudeen Balogun</v>
          </cell>
          <cell r="C19">
            <v>700000</v>
          </cell>
          <cell r="D19">
            <v>142731</v>
          </cell>
          <cell r="E19">
            <v>158590</v>
          </cell>
          <cell r="F19">
            <v>14273</v>
          </cell>
          <cell r="G19">
            <v>91189</v>
          </cell>
          <cell r="H19">
            <v>83250</v>
          </cell>
          <cell r="I19">
            <v>79295</v>
          </cell>
          <cell r="J19">
            <v>31554</v>
          </cell>
          <cell r="K19">
            <v>87224</v>
          </cell>
          <cell r="L19">
            <v>11894</v>
          </cell>
          <cell r="M19">
            <v>4000</v>
          </cell>
          <cell r="AK19">
            <v>37012</v>
          </cell>
        </row>
        <row r="20">
          <cell r="A20">
            <v>12</v>
          </cell>
          <cell r="B20" t="str">
            <v>Henry Onyeuko</v>
          </cell>
          <cell r="C20">
            <v>660000</v>
          </cell>
          <cell r="D20">
            <v>135002</v>
          </cell>
          <cell r="E20">
            <v>150002</v>
          </cell>
          <cell r="F20">
            <v>13500</v>
          </cell>
          <cell r="G20">
            <v>86251</v>
          </cell>
          <cell r="H20">
            <v>78752</v>
          </cell>
          <cell r="I20">
            <v>75001</v>
          </cell>
          <cell r="J20">
            <v>27740</v>
          </cell>
          <cell r="K20">
            <v>82502</v>
          </cell>
          <cell r="L20">
            <v>1125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60000</v>
          </cell>
          <cell r="D28">
            <v>135002</v>
          </cell>
          <cell r="E28">
            <v>150002</v>
          </cell>
          <cell r="F28">
            <v>13500</v>
          </cell>
          <cell r="G28">
            <v>86251</v>
          </cell>
          <cell r="H28">
            <v>78752</v>
          </cell>
          <cell r="I28">
            <v>75001</v>
          </cell>
          <cell r="J28">
            <v>27740</v>
          </cell>
          <cell r="K28">
            <v>82502</v>
          </cell>
          <cell r="L28">
            <v>11250</v>
          </cell>
          <cell r="M28">
            <v>4000</v>
          </cell>
          <cell r="X28" t="str">
            <v>3043.48</v>
          </cell>
          <cell r="AK28">
            <v>37034</v>
          </cell>
        </row>
        <row r="29">
          <cell r="A29">
            <v>21</v>
          </cell>
          <cell r="B29" t="str">
            <v>Adeolu Idowu</v>
          </cell>
          <cell r="C29">
            <v>3208165</v>
          </cell>
          <cell r="D29">
            <v>498026</v>
          </cell>
          <cell r="E29">
            <v>574646</v>
          </cell>
          <cell r="F29">
            <v>49803</v>
          </cell>
          <cell r="G29">
            <v>249013</v>
          </cell>
          <cell r="H29">
            <v>153239</v>
          </cell>
          <cell r="I29">
            <v>210703</v>
          </cell>
          <cell r="J29">
            <v>35358</v>
          </cell>
          <cell r="K29">
            <v>229858</v>
          </cell>
          <cell r="L29">
            <v>41502</v>
          </cell>
          <cell r="M29">
            <v>4000</v>
          </cell>
          <cell r="O29">
            <v>153239</v>
          </cell>
          <cell r="P29">
            <v>268168</v>
          </cell>
          <cell r="Q29">
            <v>134084</v>
          </cell>
          <cell r="R29">
            <v>440562</v>
          </cell>
          <cell r="S29">
            <v>112500</v>
          </cell>
          <cell r="T29">
            <v>38310</v>
          </cell>
          <cell r="U29">
            <v>19154</v>
          </cell>
          <cell r="AK29">
            <v>37043</v>
          </cell>
        </row>
        <row r="30">
          <cell r="A30">
            <v>22</v>
          </cell>
          <cell r="B30" t="str">
            <v>Tony Emoekpere</v>
          </cell>
          <cell r="C30">
            <v>1386435</v>
          </cell>
          <cell r="D30">
            <v>264701</v>
          </cell>
          <cell r="E30">
            <v>249575</v>
          </cell>
          <cell r="F30">
            <v>26470</v>
          </cell>
          <cell r="G30">
            <v>173946</v>
          </cell>
          <cell r="H30">
            <v>166383</v>
          </cell>
          <cell r="I30">
            <v>189072</v>
          </cell>
          <cell r="J30">
            <v>112721</v>
          </cell>
          <cell r="K30">
            <v>181509</v>
          </cell>
          <cell r="L30">
            <v>22058</v>
          </cell>
          <cell r="M30">
            <v>4000</v>
          </cell>
          <cell r="AK30">
            <v>37043</v>
          </cell>
        </row>
        <row r="31">
          <cell r="A31">
            <v>23</v>
          </cell>
          <cell r="B31" t="str">
            <v>Emmanuel Seton</v>
          </cell>
          <cell r="C31">
            <v>1500000</v>
          </cell>
          <cell r="D31">
            <v>302700</v>
          </cell>
          <cell r="E31">
            <v>336330</v>
          </cell>
          <cell r="F31">
            <v>30270</v>
          </cell>
          <cell r="G31">
            <v>193395</v>
          </cell>
          <cell r="H31">
            <v>176550</v>
          </cell>
          <cell r="I31">
            <v>168165</v>
          </cell>
          <cell r="J31">
            <v>82415</v>
          </cell>
          <cell r="K31">
            <v>184950</v>
          </cell>
          <cell r="L31">
            <v>25225</v>
          </cell>
          <cell r="M31">
            <v>4000</v>
          </cell>
          <cell r="AK31">
            <v>37043</v>
          </cell>
        </row>
        <row r="32">
          <cell r="A32">
            <v>24</v>
          </cell>
          <cell r="B32" t="str">
            <v>Olatunji Agoro</v>
          </cell>
          <cell r="C32">
            <v>2000000</v>
          </cell>
          <cell r="D32">
            <v>403600</v>
          </cell>
          <cell r="E32">
            <v>448440</v>
          </cell>
          <cell r="F32">
            <v>40360</v>
          </cell>
          <cell r="G32">
            <v>257860</v>
          </cell>
          <cell r="H32">
            <v>235400</v>
          </cell>
          <cell r="I32">
            <v>224220</v>
          </cell>
          <cell r="J32">
            <v>109887</v>
          </cell>
          <cell r="K32">
            <v>246600</v>
          </cell>
          <cell r="L32">
            <v>33633</v>
          </cell>
          <cell r="M32">
            <v>4000</v>
          </cell>
          <cell r="AK32">
            <v>37043</v>
          </cell>
        </row>
        <row r="33">
          <cell r="A33">
            <v>25</v>
          </cell>
          <cell r="B33" t="str">
            <v>Mope Imam-Lawal</v>
          </cell>
          <cell r="C33">
            <v>4200000</v>
          </cell>
          <cell r="D33">
            <v>630448</v>
          </cell>
          <cell r="E33">
            <v>727440</v>
          </cell>
          <cell r="F33">
            <v>63045</v>
          </cell>
          <cell r="G33">
            <v>315224</v>
          </cell>
          <cell r="H33">
            <v>193984</v>
          </cell>
          <cell r="I33">
            <v>266728</v>
          </cell>
          <cell r="J33">
            <v>213788</v>
          </cell>
          <cell r="K33">
            <v>290976</v>
          </cell>
          <cell r="L33">
            <v>52537</v>
          </cell>
          <cell r="M33">
            <v>4000</v>
          </cell>
          <cell r="O33">
            <v>193984</v>
          </cell>
          <cell r="P33">
            <v>339472</v>
          </cell>
          <cell r="Q33">
            <v>169736</v>
          </cell>
          <cell r="R33">
            <v>557704</v>
          </cell>
          <cell r="S33">
            <v>112190</v>
          </cell>
          <cell r="T33">
            <v>48496</v>
          </cell>
          <cell r="U33">
            <v>24248</v>
          </cell>
          <cell r="AK33">
            <v>37043</v>
          </cell>
        </row>
        <row r="34">
          <cell r="A34">
            <v>26</v>
          </cell>
          <cell r="B34" t="str">
            <v>Joshua Bamigboye</v>
          </cell>
          <cell r="C34">
            <v>1000000</v>
          </cell>
          <cell r="D34">
            <v>201800</v>
          </cell>
          <cell r="E34">
            <v>224220</v>
          </cell>
          <cell r="F34">
            <v>20180</v>
          </cell>
          <cell r="G34">
            <v>128930</v>
          </cell>
          <cell r="H34">
            <v>117700</v>
          </cell>
          <cell r="I34">
            <v>112110</v>
          </cell>
          <cell r="J34">
            <v>54943</v>
          </cell>
          <cell r="K34">
            <v>123300</v>
          </cell>
          <cell r="L34">
            <v>16817</v>
          </cell>
          <cell r="M34">
            <v>4000</v>
          </cell>
          <cell r="AK34">
            <v>37046</v>
          </cell>
        </row>
        <row r="35">
          <cell r="A35">
            <v>27</v>
          </cell>
          <cell r="B35" t="str">
            <v>Alex Akinsowon</v>
          </cell>
          <cell r="C35">
            <v>1440000</v>
          </cell>
          <cell r="D35">
            <v>290592</v>
          </cell>
          <cell r="E35">
            <v>322877</v>
          </cell>
          <cell r="F35">
            <v>29059</v>
          </cell>
          <cell r="G35">
            <v>185659</v>
          </cell>
          <cell r="H35">
            <v>169488</v>
          </cell>
          <cell r="I35">
            <v>161438</v>
          </cell>
          <cell r="J35">
            <v>79118</v>
          </cell>
          <cell r="K35">
            <v>177553</v>
          </cell>
          <cell r="L35">
            <v>24216</v>
          </cell>
          <cell r="M35">
            <v>4000</v>
          </cell>
          <cell r="AK35">
            <v>37048</v>
          </cell>
        </row>
        <row r="36">
          <cell r="A36">
            <v>28</v>
          </cell>
          <cell r="B36" t="str">
            <v>Patrick Onuorah</v>
          </cell>
          <cell r="C36">
            <v>1440000</v>
          </cell>
          <cell r="D36">
            <v>290592</v>
          </cell>
          <cell r="E36">
            <v>322877</v>
          </cell>
          <cell r="F36">
            <v>29059</v>
          </cell>
          <cell r="G36">
            <v>185659</v>
          </cell>
          <cell r="H36">
            <v>169488</v>
          </cell>
          <cell r="I36">
            <v>161438</v>
          </cell>
          <cell r="J36">
            <v>79118</v>
          </cell>
          <cell r="K36">
            <v>177553</v>
          </cell>
          <cell r="L36">
            <v>24216</v>
          </cell>
          <cell r="M36">
            <v>4000</v>
          </cell>
          <cell r="AK36">
            <v>37053</v>
          </cell>
        </row>
        <row r="37">
          <cell r="A37">
            <v>29</v>
          </cell>
          <cell r="B37" t="str">
            <v>Omolola Hassan</v>
          </cell>
          <cell r="C37">
            <v>600000</v>
          </cell>
          <cell r="D37">
            <v>121080</v>
          </cell>
          <cell r="E37">
            <v>134532</v>
          </cell>
          <cell r="F37">
            <v>12108</v>
          </cell>
          <cell r="G37">
            <v>77358</v>
          </cell>
          <cell r="H37">
            <v>70620</v>
          </cell>
          <cell r="I37">
            <v>67266</v>
          </cell>
          <cell r="J37">
            <v>32966</v>
          </cell>
          <cell r="K37">
            <v>73980</v>
          </cell>
          <cell r="L37">
            <v>10090</v>
          </cell>
          <cell r="M37">
            <v>4000</v>
          </cell>
          <cell r="AK37">
            <v>37057</v>
          </cell>
        </row>
        <row r="38">
          <cell r="A38">
            <v>30</v>
          </cell>
          <cell r="B38" t="str">
            <v>Adeyinka Adetunji</v>
          </cell>
          <cell r="C38">
            <v>3208165</v>
          </cell>
          <cell r="D38">
            <v>498026</v>
          </cell>
          <cell r="E38">
            <v>574646</v>
          </cell>
          <cell r="F38">
            <v>49803</v>
          </cell>
          <cell r="G38">
            <v>249013</v>
          </cell>
          <cell r="H38">
            <v>153239</v>
          </cell>
          <cell r="I38">
            <v>210703</v>
          </cell>
          <cell r="J38">
            <v>35358</v>
          </cell>
          <cell r="K38">
            <v>229858</v>
          </cell>
          <cell r="L38">
            <v>41502</v>
          </cell>
          <cell r="M38">
            <v>4000</v>
          </cell>
          <cell r="O38">
            <v>153239</v>
          </cell>
          <cell r="P38">
            <v>268168</v>
          </cell>
          <cell r="Q38">
            <v>134084</v>
          </cell>
          <cell r="R38">
            <v>440562</v>
          </cell>
          <cell r="S38">
            <v>112500</v>
          </cell>
          <cell r="T38">
            <v>38310</v>
          </cell>
          <cell r="U38">
            <v>19154</v>
          </cell>
          <cell r="AK38">
            <v>37060</v>
          </cell>
        </row>
        <row r="39">
          <cell r="A39">
            <v>31</v>
          </cell>
          <cell r="B39" t="str">
            <v>Ayodele Adebowale</v>
          </cell>
          <cell r="C39">
            <v>600000</v>
          </cell>
          <cell r="D39">
            <v>121080</v>
          </cell>
          <cell r="E39">
            <v>134532</v>
          </cell>
          <cell r="F39">
            <v>12108</v>
          </cell>
          <cell r="G39">
            <v>77358</v>
          </cell>
          <cell r="H39">
            <v>70620</v>
          </cell>
          <cell r="I39">
            <v>67266</v>
          </cell>
          <cell r="J39">
            <v>32966</v>
          </cell>
          <cell r="K39">
            <v>73980</v>
          </cell>
          <cell r="L39">
            <v>1009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Francis Atakora-Manu</v>
          </cell>
          <cell r="C41">
            <v>240000</v>
          </cell>
          <cell r="D41">
            <v>44545.45</v>
          </cell>
          <cell r="E41">
            <v>150000</v>
          </cell>
          <cell r="F41">
            <v>4454.55</v>
          </cell>
          <cell r="G41">
            <v>20000</v>
          </cell>
          <cell r="H41">
            <v>5000</v>
          </cell>
          <cell r="I41">
            <v>6000</v>
          </cell>
          <cell r="J41">
            <v>10000</v>
          </cell>
          <cell r="L41">
            <v>0</v>
          </cell>
          <cell r="M41">
            <v>4000</v>
          </cell>
          <cell r="AK41">
            <v>37043</v>
          </cell>
        </row>
        <row r="42">
          <cell r="A42">
            <v>34</v>
          </cell>
          <cell r="B42" t="str">
            <v>Gbemi Wellington</v>
          </cell>
          <cell r="C42">
            <v>600000</v>
          </cell>
          <cell r="D42">
            <v>121080</v>
          </cell>
          <cell r="E42">
            <v>134532</v>
          </cell>
          <cell r="F42">
            <v>12108</v>
          </cell>
          <cell r="G42">
            <v>77358</v>
          </cell>
          <cell r="H42">
            <v>70620</v>
          </cell>
          <cell r="I42">
            <v>67266</v>
          </cell>
          <cell r="J42">
            <v>32966</v>
          </cell>
          <cell r="K42">
            <v>73980</v>
          </cell>
          <cell r="L42">
            <v>10090</v>
          </cell>
          <cell r="M42">
            <v>4000</v>
          </cell>
          <cell r="AK42">
            <v>37053</v>
          </cell>
        </row>
        <row r="43">
          <cell r="A43">
            <v>35</v>
          </cell>
          <cell r="B43" t="str">
            <v>Mandy Adegboyega</v>
          </cell>
          <cell r="C43">
            <v>720000</v>
          </cell>
          <cell r="D43">
            <v>480909.09</v>
          </cell>
          <cell r="E43">
            <v>150000</v>
          </cell>
          <cell r="F43">
            <v>48090.91</v>
          </cell>
          <cell r="G43">
            <v>20000</v>
          </cell>
          <cell r="H43">
            <v>5000</v>
          </cell>
          <cell r="I43">
            <v>6000</v>
          </cell>
          <cell r="J43">
            <v>10000</v>
          </cell>
          <cell r="L43">
            <v>0</v>
          </cell>
          <cell r="M43">
            <v>4000</v>
          </cell>
          <cell r="AK43">
            <v>37053</v>
          </cell>
        </row>
        <row r="44">
          <cell r="A44">
            <v>36</v>
          </cell>
          <cell r="B44" t="str">
            <v>Susan Ifidon</v>
          </cell>
          <cell r="C44">
            <v>480000</v>
          </cell>
          <cell r="D44">
            <v>262727.27</v>
          </cell>
          <cell r="E44">
            <v>150000</v>
          </cell>
          <cell r="F44">
            <v>26272.73</v>
          </cell>
          <cell r="G44">
            <v>20000</v>
          </cell>
          <cell r="H44">
            <v>5000</v>
          </cell>
          <cell r="I44">
            <v>6000</v>
          </cell>
          <cell r="J44">
            <v>10000</v>
          </cell>
          <cell r="L44">
            <v>0</v>
          </cell>
          <cell r="M44">
            <v>4000</v>
          </cell>
          <cell r="AK44">
            <v>37053</v>
          </cell>
        </row>
        <row r="45">
          <cell r="A45">
            <v>37</v>
          </cell>
          <cell r="B45" t="str">
            <v>Temi Jaiye Nunu</v>
          </cell>
          <cell r="C45">
            <v>960000</v>
          </cell>
          <cell r="D45">
            <v>193728</v>
          </cell>
          <cell r="E45">
            <v>215251</v>
          </cell>
          <cell r="F45">
            <v>19373</v>
          </cell>
          <cell r="G45">
            <v>123773</v>
          </cell>
          <cell r="H45">
            <v>112991</v>
          </cell>
          <cell r="I45">
            <v>107626</v>
          </cell>
          <cell r="J45">
            <v>52746</v>
          </cell>
          <cell r="K45">
            <v>118368</v>
          </cell>
          <cell r="L45">
            <v>16144</v>
          </cell>
          <cell r="M45">
            <v>4000</v>
          </cell>
          <cell r="AK45">
            <v>37067</v>
          </cell>
        </row>
        <row r="46">
          <cell r="A46">
            <v>38</v>
          </cell>
          <cell r="B46" t="str">
            <v>Tolulope Musari</v>
          </cell>
          <cell r="C46">
            <v>960000</v>
          </cell>
          <cell r="D46">
            <v>193728</v>
          </cell>
          <cell r="E46">
            <v>215251</v>
          </cell>
          <cell r="F46">
            <v>19373</v>
          </cell>
          <cell r="G46">
            <v>123773</v>
          </cell>
          <cell r="H46">
            <v>112991</v>
          </cell>
          <cell r="I46">
            <v>107626</v>
          </cell>
          <cell r="J46">
            <v>52746</v>
          </cell>
          <cell r="K46">
            <v>118368</v>
          </cell>
          <cell r="L46">
            <v>16144</v>
          </cell>
          <cell r="M46">
            <v>4000</v>
          </cell>
          <cell r="AK46">
            <v>370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2500000</v>
          </cell>
          <cell r="D9">
            <v>504500</v>
          </cell>
          <cell r="E9">
            <v>560550</v>
          </cell>
          <cell r="F9">
            <v>50450</v>
          </cell>
          <cell r="G9">
            <v>322325</v>
          </cell>
          <cell r="H9">
            <v>294250</v>
          </cell>
          <cell r="I9">
            <v>280275</v>
          </cell>
          <cell r="J9">
            <v>137358</v>
          </cell>
          <cell r="K9">
            <v>308250</v>
          </cell>
          <cell r="L9">
            <v>42042</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M10">
            <v>4000</v>
          </cell>
          <cell r="N10">
            <v>10000</v>
          </cell>
          <cell r="W10">
            <v>37012</v>
          </cell>
          <cell r="AH10">
            <v>37009</v>
          </cell>
          <cell r="AJ10">
            <v>12</v>
          </cell>
        </row>
        <row r="11">
          <cell r="A11">
            <v>3</v>
          </cell>
          <cell r="B11" t="str">
            <v>Abdullai Sajo</v>
          </cell>
          <cell r="C11">
            <v>342841.58</v>
          </cell>
          <cell r="D11">
            <v>158863.99</v>
          </cell>
          <cell r="E11">
            <v>127091.19</v>
          </cell>
          <cell r="F11">
            <v>15886.4</v>
          </cell>
          <cell r="G11">
            <v>20000</v>
          </cell>
          <cell r="H11">
            <v>5000</v>
          </cell>
          <cell r="I11">
            <v>6000</v>
          </cell>
          <cell r="J11">
            <v>10000</v>
          </cell>
          <cell r="L11">
            <v>0</v>
          </cell>
          <cell r="M11">
            <v>4000</v>
          </cell>
          <cell r="N11">
            <v>10000</v>
          </cell>
          <cell r="W11">
            <v>37012</v>
          </cell>
          <cell r="X11" t="str">
            <v>8291.24</v>
          </cell>
          <cell r="AH11">
            <v>37009</v>
          </cell>
          <cell r="AJ11">
            <v>12</v>
          </cell>
        </row>
        <row r="12">
          <cell r="A12">
            <v>4</v>
          </cell>
          <cell r="B12" t="str">
            <v>Abiodun Johnson</v>
          </cell>
          <cell r="C12">
            <v>1080000</v>
          </cell>
          <cell r="D12">
            <v>217944</v>
          </cell>
          <cell r="E12">
            <v>242158</v>
          </cell>
          <cell r="F12">
            <v>21794</v>
          </cell>
          <cell r="G12">
            <v>139244</v>
          </cell>
          <cell r="H12">
            <v>127116</v>
          </cell>
          <cell r="I12">
            <v>121079</v>
          </cell>
          <cell r="J12">
            <v>59339</v>
          </cell>
          <cell r="K12">
            <v>133164</v>
          </cell>
          <cell r="L12">
            <v>18162</v>
          </cell>
          <cell r="M12">
            <v>4000</v>
          </cell>
          <cell r="AK12">
            <v>36997</v>
          </cell>
        </row>
        <row r="13">
          <cell r="A13">
            <v>5</v>
          </cell>
          <cell r="B13" t="str">
            <v>Joel Aigberemon</v>
          </cell>
          <cell r="C13">
            <v>660000</v>
          </cell>
          <cell r="D13">
            <v>135002</v>
          </cell>
          <cell r="E13">
            <v>150002</v>
          </cell>
          <cell r="F13">
            <v>13500</v>
          </cell>
          <cell r="G13">
            <v>86251</v>
          </cell>
          <cell r="H13">
            <v>78752</v>
          </cell>
          <cell r="I13">
            <v>75001</v>
          </cell>
          <cell r="J13">
            <v>27740</v>
          </cell>
          <cell r="K13">
            <v>82502</v>
          </cell>
          <cell r="L13">
            <v>11250</v>
          </cell>
          <cell r="M13">
            <v>4000</v>
          </cell>
          <cell r="AK13">
            <v>36989</v>
          </cell>
        </row>
        <row r="14">
          <cell r="A14">
            <v>6</v>
          </cell>
          <cell r="B14" t="str">
            <v>Omotola Mbachu</v>
          </cell>
          <cell r="C14">
            <v>800000</v>
          </cell>
          <cell r="D14">
            <v>162046</v>
          </cell>
          <cell r="E14">
            <v>180050</v>
          </cell>
          <cell r="F14">
            <v>16205</v>
          </cell>
          <cell r="G14">
            <v>103529</v>
          </cell>
          <cell r="H14">
            <v>94527</v>
          </cell>
          <cell r="I14">
            <v>90026</v>
          </cell>
          <cell r="J14">
            <v>41085</v>
          </cell>
          <cell r="K14">
            <v>99028</v>
          </cell>
          <cell r="L14">
            <v>13504</v>
          </cell>
          <cell r="M14">
            <v>4000</v>
          </cell>
          <cell r="AK14">
            <v>36982</v>
          </cell>
        </row>
        <row r="15">
          <cell r="A15">
            <v>7</v>
          </cell>
          <cell r="B15" t="str">
            <v>Olanrewaju Fowowe</v>
          </cell>
          <cell r="C15">
            <v>2520000</v>
          </cell>
          <cell r="D15">
            <v>508536</v>
          </cell>
          <cell r="E15">
            <v>565034</v>
          </cell>
          <cell r="F15">
            <v>50854</v>
          </cell>
          <cell r="G15">
            <v>324904</v>
          </cell>
          <cell r="H15">
            <v>296604</v>
          </cell>
          <cell r="I15">
            <v>282517</v>
          </cell>
          <cell r="J15">
            <v>138457</v>
          </cell>
          <cell r="K15">
            <v>310716</v>
          </cell>
          <cell r="L15">
            <v>42378</v>
          </cell>
          <cell r="M15">
            <v>4000</v>
          </cell>
          <cell r="AK15">
            <v>37006</v>
          </cell>
        </row>
        <row r="16">
          <cell r="A16">
            <v>8</v>
          </cell>
          <cell r="B16" t="str">
            <v>Jumoke Folami</v>
          </cell>
          <cell r="C16">
            <v>1850000</v>
          </cell>
          <cell r="D16">
            <v>373330</v>
          </cell>
          <cell r="E16">
            <v>414807</v>
          </cell>
          <cell r="F16">
            <v>37333</v>
          </cell>
          <cell r="G16">
            <v>238521</v>
          </cell>
          <cell r="H16">
            <v>217744</v>
          </cell>
          <cell r="I16">
            <v>207404</v>
          </cell>
          <cell r="J16">
            <v>101645</v>
          </cell>
          <cell r="K16">
            <v>228105</v>
          </cell>
          <cell r="L16">
            <v>31111</v>
          </cell>
          <cell r="M16">
            <v>4000</v>
          </cell>
          <cell r="AK16">
            <v>37018</v>
          </cell>
        </row>
        <row r="17">
          <cell r="A17">
            <v>9</v>
          </cell>
          <cell r="B17" t="str">
            <v>Ayodeji Sofolahan</v>
          </cell>
          <cell r="C17">
            <v>2500000</v>
          </cell>
          <cell r="D17">
            <v>504500</v>
          </cell>
          <cell r="E17">
            <v>560550</v>
          </cell>
          <cell r="F17">
            <v>50450</v>
          </cell>
          <cell r="G17">
            <v>322325</v>
          </cell>
          <cell r="H17">
            <v>294250</v>
          </cell>
          <cell r="I17">
            <v>280275</v>
          </cell>
          <cell r="J17">
            <v>137358</v>
          </cell>
          <cell r="K17">
            <v>308250</v>
          </cell>
          <cell r="L17">
            <v>42042</v>
          </cell>
          <cell r="M17">
            <v>4000</v>
          </cell>
          <cell r="AK17">
            <v>37032</v>
          </cell>
        </row>
        <row r="18">
          <cell r="A18">
            <v>10</v>
          </cell>
          <cell r="B18" t="str">
            <v>Ladi Williams</v>
          </cell>
          <cell r="C18">
            <v>5059322</v>
          </cell>
          <cell r="D18">
            <v>768458</v>
          </cell>
          <cell r="E18">
            <v>886682</v>
          </cell>
          <cell r="F18">
            <v>76846</v>
          </cell>
          <cell r="G18">
            <v>384229</v>
          </cell>
          <cell r="H18">
            <v>236449</v>
          </cell>
          <cell r="I18">
            <v>325117</v>
          </cell>
          <cell r="J18">
            <v>180998</v>
          </cell>
          <cell r="K18">
            <v>354673</v>
          </cell>
          <cell r="L18">
            <v>64038</v>
          </cell>
          <cell r="M18">
            <v>4000</v>
          </cell>
          <cell r="O18">
            <v>236449</v>
          </cell>
          <cell r="P18">
            <v>413785</v>
          </cell>
          <cell r="Q18">
            <v>206892</v>
          </cell>
          <cell r="R18">
            <v>679790</v>
          </cell>
          <cell r="S18">
            <v>156250</v>
          </cell>
          <cell r="T18">
            <v>59112</v>
          </cell>
          <cell r="U18">
            <v>29554</v>
          </cell>
          <cell r="X18" t="str">
            <v>2522.2</v>
          </cell>
          <cell r="AK18">
            <v>37013</v>
          </cell>
        </row>
        <row r="19">
          <cell r="A19">
            <v>11</v>
          </cell>
          <cell r="B19" t="str">
            <v>Tajudeen Balogun</v>
          </cell>
          <cell r="C19">
            <v>700000</v>
          </cell>
          <cell r="D19">
            <v>142731</v>
          </cell>
          <cell r="E19">
            <v>158590</v>
          </cell>
          <cell r="F19">
            <v>14273</v>
          </cell>
          <cell r="G19">
            <v>91189</v>
          </cell>
          <cell r="H19">
            <v>83250</v>
          </cell>
          <cell r="I19">
            <v>79295</v>
          </cell>
          <cell r="J19">
            <v>31554</v>
          </cell>
          <cell r="K19">
            <v>87224</v>
          </cell>
          <cell r="L19">
            <v>11894</v>
          </cell>
          <cell r="M19">
            <v>4000</v>
          </cell>
          <cell r="AK19">
            <v>37012</v>
          </cell>
        </row>
        <row r="20">
          <cell r="A20">
            <v>12</v>
          </cell>
          <cell r="B20" t="str">
            <v>Henry Onyeuko</v>
          </cell>
          <cell r="C20">
            <v>660000</v>
          </cell>
          <cell r="D20">
            <v>135002</v>
          </cell>
          <cell r="E20">
            <v>150002</v>
          </cell>
          <cell r="F20">
            <v>13500</v>
          </cell>
          <cell r="G20">
            <v>86251</v>
          </cell>
          <cell r="H20">
            <v>78752</v>
          </cell>
          <cell r="I20">
            <v>75001</v>
          </cell>
          <cell r="J20">
            <v>27740</v>
          </cell>
          <cell r="K20">
            <v>82502</v>
          </cell>
          <cell r="L20">
            <v>1125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60000</v>
          </cell>
          <cell r="D28">
            <v>135002</v>
          </cell>
          <cell r="E28">
            <v>150002</v>
          </cell>
          <cell r="F28">
            <v>13500</v>
          </cell>
          <cell r="G28">
            <v>86251</v>
          </cell>
          <cell r="H28">
            <v>78752</v>
          </cell>
          <cell r="I28">
            <v>75001</v>
          </cell>
          <cell r="J28">
            <v>27740</v>
          </cell>
          <cell r="K28">
            <v>82502</v>
          </cell>
          <cell r="L28">
            <v>11250</v>
          </cell>
          <cell r="M28">
            <v>4000</v>
          </cell>
          <cell r="X28" t="str">
            <v>3043.48</v>
          </cell>
          <cell r="AK28">
            <v>37034</v>
          </cell>
        </row>
        <row r="29">
          <cell r="A29">
            <v>21</v>
          </cell>
          <cell r="B29" t="str">
            <v>Adeolu Idowu</v>
          </cell>
          <cell r="C29">
            <v>3208165</v>
          </cell>
          <cell r="D29">
            <v>498026</v>
          </cell>
          <cell r="E29">
            <v>574646</v>
          </cell>
          <cell r="F29">
            <v>49803</v>
          </cell>
          <cell r="G29">
            <v>249013</v>
          </cell>
          <cell r="H29">
            <v>153239</v>
          </cell>
          <cell r="I29">
            <v>210703</v>
          </cell>
          <cell r="J29">
            <v>35358</v>
          </cell>
          <cell r="K29">
            <v>229858</v>
          </cell>
          <cell r="L29">
            <v>41502</v>
          </cell>
          <cell r="M29">
            <v>4000</v>
          </cell>
          <cell r="O29">
            <v>153239</v>
          </cell>
          <cell r="P29">
            <v>268168</v>
          </cell>
          <cell r="Q29">
            <v>134084</v>
          </cell>
          <cell r="R29">
            <v>440562</v>
          </cell>
          <cell r="S29">
            <v>112500</v>
          </cell>
          <cell r="T29">
            <v>38310</v>
          </cell>
          <cell r="U29">
            <v>19154</v>
          </cell>
          <cell r="AK29">
            <v>37043</v>
          </cell>
        </row>
        <row r="30">
          <cell r="A30">
            <v>22</v>
          </cell>
          <cell r="B30" t="str">
            <v>Tony Emoekpere</v>
          </cell>
          <cell r="C30">
            <v>1386435</v>
          </cell>
          <cell r="D30">
            <v>264701</v>
          </cell>
          <cell r="E30">
            <v>249575</v>
          </cell>
          <cell r="F30">
            <v>26470</v>
          </cell>
          <cell r="G30">
            <v>173946</v>
          </cell>
          <cell r="H30">
            <v>166383</v>
          </cell>
          <cell r="I30">
            <v>189072</v>
          </cell>
          <cell r="J30">
            <v>112721</v>
          </cell>
          <cell r="K30">
            <v>181509</v>
          </cell>
          <cell r="L30">
            <v>22058</v>
          </cell>
          <cell r="M30">
            <v>4000</v>
          </cell>
          <cell r="AK30">
            <v>37043</v>
          </cell>
        </row>
        <row r="31">
          <cell r="A31">
            <v>23</v>
          </cell>
          <cell r="B31" t="str">
            <v>Emmanuel Seton</v>
          </cell>
          <cell r="C31">
            <v>1500000</v>
          </cell>
          <cell r="D31">
            <v>302700</v>
          </cell>
          <cell r="E31">
            <v>336330</v>
          </cell>
          <cell r="F31">
            <v>30270</v>
          </cell>
          <cell r="G31">
            <v>193395</v>
          </cell>
          <cell r="H31">
            <v>176550</v>
          </cell>
          <cell r="I31">
            <v>168165</v>
          </cell>
          <cell r="J31">
            <v>82415</v>
          </cell>
          <cell r="K31">
            <v>184950</v>
          </cell>
          <cell r="L31">
            <v>25225</v>
          </cell>
          <cell r="M31">
            <v>4000</v>
          </cell>
          <cell r="AK31">
            <v>37043</v>
          </cell>
        </row>
        <row r="32">
          <cell r="A32">
            <v>24</v>
          </cell>
          <cell r="B32" t="str">
            <v>Olatunji Agoro</v>
          </cell>
          <cell r="C32">
            <v>2000000</v>
          </cell>
          <cell r="D32">
            <v>403600</v>
          </cell>
          <cell r="E32">
            <v>448440</v>
          </cell>
          <cell r="F32">
            <v>40360</v>
          </cell>
          <cell r="G32">
            <v>257860</v>
          </cell>
          <cell r="H32">
            <v>235400</v>
          </cell>
          <cell r="I32">
            <v>224220</v>
          </cell>
          <cell r="J32">
            <v>109887</v>
          </cell>
          <cell r="K32">
            <v>246600</v>
          </cell>
          <cell r="L32">
            <v>33633</v>
          </cell>
          <cell r="M32">
            <v>4000</v>
          </cell>
          <cell r="AK32">
            <v>37043</v>
          </cell>
        </row>
        <row r="33">
          <cell r="A33">
            <v>25</v>
          </cell>
          <cell r="B33" t="str">
            <v>Mope Imam-Lawal</v>
          </cell>
          <cell r="C33">
            <v>4200000</v>
          </cell>
          <cell r="D33">
            <v>630448</v>
          </cell>
          <cell r="E33">
            <v>727440</v>
          </cell>
          <cell r="F33">
            <v>63045</v>
          </cell>
          <cell r="G33">
            <v>315224</v>
          </cell>
          <cell r="H33">
            <v>193984</v>
          </cell>
          <cell r="I33">
            <v>266728</v>
          </cell>
          <cell r="J33">
            <v>213788</v>
          </cell>
          <cell r="K33">
            <v>290976</v>
          </cell>
          <cell r="L33">
            <v>52537</v>
          </cell>
          <cell r="M33">
            <v>4000</v>
          </cell>
          <cell r="O33">
            <v>193984</v>
          </cell>
          <cell r="P33">
            <v>339472</v>
          </cell>
          <cell r="Q33">
            <v>169736</v>
          </cell>
          <cell r="R33">
            <v>557704</v>
          </cell>
          <cell r="S33">
            <v>112190</v>
          </cell>
          <cell r="T33">
            <v>48496</v>
          </cell>
          <cell r="U33">
            <v>24248</v>
          </cell>
          <cell r="AK33">
            <v>37043</v>
          </cell>
        </row>
        <row r="34">
          <cell r="A34">
            <v>26</v>
          </cell>
          <cell r="B34" t="str">
            <v>Joshua Bamigboye</v>
          </cell>
          <cell r="C34">
            <v>1000000</v>
          </cell>
          <cell r="D34">
            <v>201800</v>
          </cell>
          <cell r="E34">
            <v>224220</v>
          </cell>
          <cell r="F34">
            <v>20180</v>
          </cell>
          <cell r="G34">
            <v>128930</v>
          </cell>
          <cell r="H34">
            <v>117700</v>
          </cell>
          <cell r="I34">
            <v>112110</v>
          </cell>
          <cell r="J34">
            <v>54943</v>
          </cell>
          <cell r="K34">
            <v>123300</v>
          </cell>
          <cell r="L34">
            <v>16817</v>
          </cell>
          <cell r="M34">
            <v>4000</v>
          </cell>
          <cell r="AK34">
            <v>37046</v>
          </cell>
        </row>
        <row r="35">
          <cell r="A35">
            <v>27</v>
          </cell>
          <cell r="B35" t="str">
            <v>Alex Akinsowon</v>
          </cell>
          <cell r="C35">
            <v>1440000</v>
          </cell>
          <cell r="D35">
            <v>290592</v>
          </cell>
          <cell r="E35">
            <v>322877</v>
          </cell>
          <cell r="F35">
            <v>29059</v>
          </cell>
          <cell r="G35">
            <v>185659</v>
          </cell>
          <cell r="H35">
            <v>169488</v>
          </cell>
          <cell r="I35">
            <v>161438</v>
          </cell>
          <cell r="J35">
            <v>79118</v>
          </cell>
          <cell r="K35">
            <v>177553</v>
          </cell>
          <cell r="L35">
            <v>24216</v>
          </cell>
          <cell r="M35">
            <v>4000</v>
          </cell>
          <cell r="AK35">
            <v>37048</v>
          </cell>
        </row>
        <row r="36">
          <cell r="A36">
            <v>28</v>
          </cell>
          <cell r="B36" t="str">
            <v>Patrick Onuorah</v>
          </cell>
          <cell r="C36">
            <v>1440000</v>
          </cell>
          <cell r="D36">
            <v>290592</v>
          </cell>
          <cell r="E36">
            <v>322877</v>
          </cell>
          <cell r="F36">
            <v>29059</v>
          </cell>
          <cell r="G36">
            <v>185659</v>
          </cell>
          <cell r="H36">
            <v>169488</v>
          </cell>
          <cell r="I36">
            <v>161438</v>
          </cell>
          <cell r="J36">
            <v>79118</v>
          </cell>
          <cell r="K36">
            <v>177553</v>
          </cell>
          <cell r="L36">
            <v>24216</v>
          </cell>
          <cell r="M36">
            <v>4000</v>
          </cell>
          <cell r="AK36">
            <v>37053</v>
          </cell>
        </row>
        <row r="37">
          <cell r="A37">
            <v>29</v>
          </cell>
          <cell r="B37" t="str">
            <v>Omolola Hassan</v>
          </cell>
          <cell r="C37">
            <v>600000</v>
          </cell>
          <cell r="D37">
            <v>121080</v>
          </cell>
          <cell r="E37">
            <v>134532</v>
          </cell>
          <cell r="F37">
            <v>12108</v>
          </cell>
          <cell r="G37">
            <v>77358</v>
          </cell>
          <cell r="H37">
            <v>70620</v>
          </cell>
          <cell r="I37">
            <v>67266</v>
          </cell>
          <cell r="J37">
            <v>32966</v>
          </cell>
          <cell r="K37">
            <v>73980</v>
          </cell>
          <cell r="L37">
            <v>10090</v>
          </cell>
          <cell r="M37">
            <v>4000</v>
          </cell>
          <cell r="AK37">
            <v>37057</v>
          </cell>
        </row>
        <row r="38">
          <cell r="A38">
            <v>30</v>
          </cell>
          <cell r="B38" t="str">
            <v>Adeyinka Adetunji</v>
          </cell>
          <cell r="C38">
            <v>3208165</v>
          </cell>
          <cell r="D38">
            <v>498026</v>
          </cell>
          <cell r="E38">
            <v>574646</v>
          </cell>
          <cell r="F38">
            <v>49803</v>
          </cell>
          <cell r="G38">
            <v>249013</v>
          </cell>
          <cell r="H38">
            <v>153239</v>
          </cell>
          <cell r="I38">
            <v>210703</v>
          </cell>
          <cell r="J38">
            <v>35358</v>
          </cell>
          <cell r="K38">
            <v>229858</v>
          </cell>
          <cell r="L38">
            <v>41502</v>
          </cell>
          <cell r="M38">
            <v>4000</v>
          </cell>
          <cell r="O38">
            <v>153239</v>
          </cell>
          <cell r="P38">
            <v>268168</v>
          </cell>
          <cell r="Q38">
            <v>134084</v>
          </cell>
          <cell r="R38">
            <v>440562</v>
          </cell>
          <cell r="S38">
            <v>112500</v>
          </cell>
          <cell r="T38">
            <v>38310</v>
          </cell>
          <cell r="U38">
            <v>19154</v>
          </cell>
          <cell r="AK38">
            <v>37060</v>
          </cell>
        </row>
        <row r="39">
          <cell r="A39">
            <v>31</v>
          </cell>
          <cell r="B39" t="str">
            <v>Ayodele Adebowale</v>
          </cell>
          <cell r="C39">
            <v>600000</v>
          </cell>
          <cell r="D39">
            <v>121080</v>
          </cell>
          <cell r="E39">
            <v>134532</v>
          </cell>
          <cell r="F39">
            <v>12108</v>
          </cell>
          <cell r="G39">
            <v>77358</v>
          </cell>
          <cell r="H39">
            <v>70620</v>
          </cell>
          <cell r="I39">
            <v>67266</v>
          </cell>
          <cell r="J39">
            <v>32966</v>
          </cell>
          <cell r="K39">
            <v>73980</v>
          </cell>
          <cell r="L39">
            <v>1009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Francis Atakora-Manu</v>
          </cell>
          <cell r="C41">
            <v>240000</v>
          </cell>
          <cell r="D41">
            <v>44545.45</v>
          </cell>
          <cell r="E41">
            <v>150000</v>
          </cell>
          <cell r="F41">
            <v>4454.55</v>
          </cell>
          <cell r="G41">
            <v>20000</v>
          </cell>
          <cell r="H41">
            <v>5000</v>
          </cell>
          <cell r="I41">
            <v>6000</v>
          </cell>
          <cell r="J41">
            <v>10000</v>
          </cell>
          <cell r="L41">
            <v>0</v>
          </cell>
          <cell r="M41">
            <v>4000</v>
          </cell>
          <cell r="AK41">
            <v>37043</v>
          </cell>
        </row>
        <row r="42">
          <cell r="A42">
            <v>34</v>
          </cell>
          <cell r="B42" t="str">
            <v>Gbemi Wellington</v>
          </cell>
          <cell r="C42">
            <v>600000</v>
          </cell>
          <cell r="D42">
            <v>121080</v>
          </cell>
          <cell r="E42">
            <v>134532</v>
          </cell>
          <cell r="F42">
            <v>12108</v>
          </cell>
          <cell r="G42">
            <v>77358</v>
          </cell>
          <cell r="H42">
            <v>70620</v>
          </cell>
          <cell r="I42">
            <v>67266</v>
          </cell>
          <cell r="J42">
            <v>32966</v>
          </cell>
          <cell r="K42">
            <v>73980</v>
          </cell>
          <cell r="L42">
            <v>10090</v>
          </cell>
          <cell r="M42">
            <v>4000</v>
          </cell>
          <cell r="AK42">
            <v>37053</v>
          </cell>
        </row>
        <row r="43">
          <cell r="A43">
            <v>35</v>
          </cell>
          <cell r="B43" t="str">
            <v>Mandy Adegboyega</v>
          </cell>
          <cell r="C43">
            <v>720000</v>
          </cell>
          <cell r="D43">
            <v>480909.09</v>
          </cell>
          <cell r="E43">
            <v>150000</v>
          </cell>
          <cell r="F43">
            <v>48090.91</v>
          </cell>
          <cell r="G43">
            <v>20000</v>
          </cell>
          <cell r="H43">
            <v>5000</v>
          </cell>
          <cell r="I43">
            <v>6000</v>
          </cell>
          <cell r="J43">
            <v>10000</v>
          </cell>
          <cell r="L43">
            <v>0</v>
          </cell>
          <cell r="M43">
            <v>4000</v>
          </cell>
          <cell r="AK43">
            <v>37053</v>
          </cell>
        </row>
        <row r="44">
          <cell r="A44">
            <v>36</v>
          </cell>
          <cell r="B44" t="str">
            <v>Susan Ifidon</v>
          </cell>
          <cell r="C44">
            <v>480000</v>
          </cell>
          <cell r="D44">
            <v>262727.27</v>
          </cell>
          <cell r="E44">
            <v>150000</v>
          </cell>
          <cell r="F44">
            <v>26272.73</v>
          </cell>
          <cell r="G44">
            <v>20000</v>
          </cell>
          <cell r="H44">
            <v>5000</v>
          </cell>
          <cell r="I44">
            <v>6000</v>
          </cell>
          <cell r="J44">
            <v>10000</v>
          </cell>
          <cell r="L44">
            <v>0</v>
          </cell>
          <cell r="M44">
            <v>4000</v>
          </cell>
          <cell r="AK44">
            <v>37053</v>
          </cell>
        </row>
        <row r="45">
          <cell r="A45">
            <v>37</v>
          </cell>
          <cell r="B45" t="str">
            <v>Temi Jaiye Nunu</v>
          </cell>
          <cell r="C45">
            <v>960000</v>
          </cell>
          <cell r="D45">
            <v>193728</v>
          </cell>
          <cell r="E45">
            <v>215251</v>
          </cell>
          <cell r="F45">
            <v>19373</v>
          </cell>
          <cell r="G45">
            <v>123773</v>
          </cell>
          <cell r="H45">
            <v>112991</v>
          </cell>
          <cell r="I45">
            <v>107626</v>
          </cell>
          <cell r="J45">
            <v>52746</v>
          </cell>
          <cell r="K45">
            <v>118368</v>
          </cell>
          <cell r="L45">
            <v>16144</v>
          </cell>
          <cell r="M45">
            <v>4000</v>
          </cell>
          <cell r="AK45">
            <v>37067</v>
          </cell>
        </row>
        <row r="46">
          <cell r="A46">
            <v>38</v>
          </cell>
          <cell r="B46" t="str">
            <v>Tolulope Musari</v>
          </cell>
          <cell r="C46">
            <v>960000</v>
          </cell>
          <cell r="D46">
            <v>193728</v>
          </cell>
          <cell r="E46">
            <v>215251</v>
          </cell>
          <cell r="F46">
            <v>19373</v>
          </cell>
          <cell r="G46">
            <v>123773</v>
          </cell>
          <cell r="H46">
            <v>112991</v>
          </cell>
          <cell r="I46">
            <v>107626</v>
          </cell>
          <cell r="J46">
            <v>52746</v>
          </cell>
          <cell r="K46">
            <v>118368</v>
          </cell>
          <cell r="L46">
            <v>16144</v>
          </cell>
          <cell r="M46">
            <v>4000</v>
          </cell>
          <cell r="AK46">
            <v>370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summary"/>
      <sheetName val="sales"/>
      <sheetName val="cos"/>
      <sheetName val="prodcost"/>
      <sheetName val="distcost"/>
      <sheetName val="admincost"/>
      <sheetName val="staffcosts"/>
      <sheetName val="otheradmincost"/>
      <sheetName val="otherinc"/>
      <sheetName val="int(net)"/>
      <sheetName val="TB Jun04"/>
    </sheetNames>
    <sheetDataSet>
      <sheetData sheetId="0"/>
      <sheetData sheetId="1"/>
      <sheetData sheetId="2"/>
      <sheetData sheetId="3"/>
      <sheetData sheetId="4"/>
      <sheetData sheetId="5"/>
      <sheetData sheetId="6"/>
      <sheetData sheetId="7"/>
      <sheetData sheetId="8"/>
      <sheetData sheetId="9"/>
      <sheetData sheetId="10">
        <row r="2">
          <cell r="A2">
            <v>1021005</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summary"/>
      <sheetName val="sales"/>
      <sheetName val="cos"/>
      <sheetName val="prodcost"/>
      <sheetName val="distcost"/>
      <sheetName val="admincost"/>
      <sheetName val="staffcosts"/>
      <sheetName val="otheradmincost"/>
      <sheetName val="otherinc"/>
      <sheetName val="int(net)"/>
      <sheetName val="TB Jun04"/>
    </sheetNames>
    <sheetDataSet>
      <sheetData sheetId="0"/>
      <sheetData sheetId="1"/>
      <sheetData sheetId="2"/>
      <sheetData sheetId="3"/>
      <sheetData sheetId="4"/>
      <sheetData sheetId="5"/>
      <sheetData sheetId="6"/>
      <sheetData sheetId="7"/>
      <sheetData sheetId="8"/>
      <sheetData sheetId="9"/>
      <sheetData sheetId="10">
        <row r="2">
          <cell r="A2">
            <v>1021005</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13-29 (2)"/>
      <sheetName val="note 13 - 29"/>
    </sheetNames>
    <definedNames>
      <definedName name="Subsidiary" refersTo="#REF!"/>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Cap_Exp"/>
      <sheetName val="Summary_2"/>
      <sheetName val="Jul-99(1)"/>
      <sheetName val="Per Plant"/>
      <sheetName val="L&amp;B"/>
      <sheetName val="MV &amp; OTE"/>
      <sheetName val="P &amp; E"/>
      <sheetName val="AC"/>
      <sheetName val="S+S"/>
      <sheetName val="Computer"/>
      <sheetName val="F &amp; F"/>
      <sheetName val="W.I.P."/>
      <sheetName val="TB Jun04"/>
      <sheetName val="EXPATRIATE STAFF"/>
    </sheetNames>
    <sheetDataSet>
      <sheetData sheetId="0">
        <row r="4">
          <cell r="B4">
            <v>1989</v>
          </cell>
        </row>
      </sheetData>
      <sheetData sheetId="1">
        <row r="4">
          <cell r="B4">
            <v>1989</v>
          </cell>
        </row>
      </sheetData>
      <sheetData sheetId="2">
        <row r="4">
          <cell r="B4">
            <v>1989</v>
          </cell>
          <cell r="C4">
            <v>0</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0</v>
          </cell>
          <cell r="C29">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JULY1"/>
      <sheetName val="JULY2"/>
      <sheetName val="AUGUST1"/>
      <sheetName val="AUGUST2"/>
      <sheetName val="SEPTEMBER1"/>
      <sheetName val="SEPTEMBER2"/>
      <sheetName val="OCTOBER2 "/>
      <sheetName val="OCTOBER1"/>
      <sheetName val="NOVEMBER1"/>
      <sheetName val="NOVEMBER2"/>
      <sheetName val="DECEMBER2"/>
      <sheetName val="DECEMBER1"/>
      <sheetName val="JAN2001(1)"/>
      <sheetName val="JAN2001 (2)"/>
      <sheetName val="TB Jun04"/>
      <sheetName val="Menu"/>
      <sheetName val="Input 1"/>
      <sheetName val="Marc &amp; Mei - Payroll Oct-Dec200"/>
      <sheetName val="Expatriate"/>
      <sheetName val="Tax_Adjust_(Jnr)"/>
      <sheetName val="Tax_Adjust_(Snr)"/>
      <sheetName val="SEPT_(2)"/>
      <sheetName val="DEC1992_(2)"/>
      <sheetName val="OCTOBER2_"/>
      <sheetName val="JAN2001_(2)"/>
      <sheetName val="TB_Jun04"/>
      <sheetName val="Input_1"/>
      <sheetName val="KPMG"/>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ow r="9">
          <cell r="A9">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BAL.SHEET"/>
      <sheetName val="P&amp;L"/>
      <sheetName val="L&amp;B"/>
      <sheetName val="MV &amp; OTE"/>
      <sheetName val="P &amp; E"/>
      <sheetName val="AC"/>
      <sheetName val="S+S"/>
      <sheetName val="Computer"/>
      <sheetName val="F &amp; F"/>
      <sheetName val="W.I.P."/>
      <sheetName val="DATABANK"/>
      <sheetName val="EXPATRIATE STAFF"/>
      <sheetName val="Jul-99(1)"/>
      <sheetName val="TB Jun04"/>
      <sheetName val="OCT99(2)"/>
      <sheetName val="job2005"/>
      <sheetName val="Cap_Exp"/>
      <sheetName val="Summary_2"/>
      <sheetName val="MV_&amp;_OTE"/>
      <sheetName val="P_&amp;_E"/>
      <sheetName val="F_&amp;_F"/>
      <sheetName val="W_I_P_"/>
      <sheetName val="TB_Jun04"/>
      <sheetName val="EXPATRIATE_STAFF"/>
      <sheetName val="Per Plant"/>
      <sheetName val="Per_Plant"/>
      <sheetName val="BSheet"/>
      <sheetName val="Pand L"/>
      <sheetName val="Initital Provision-N Loan"/>
      <sheetName val="PDS1"/>
      <sheetName val="OFS TOTAL"/>
      <sheetName val="C1-SC"/>
      <sheetName val="Cap_Exp1"/>
      <sheetName val="Summary_21"/>
      <sheetName val="Cap_Exp2"/>
      <sheetName val="Summary_22"/>
      <sheetName val="Per_Plant1"/>
    </sheetNames>
    <sheetDataSet>
      <sheetData sheetId="0">
        <row r="4">
          <cell r="B4">
            <v>1989</v>
          </cell>
        </row>
      </sheetData>
      <sheetData sheetId="1">
        <row r="4">
          <cell r="B4">
            <v>198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mvt"/>
      <sheetName val="Ai jnals"/>
      <sheetName val="Aw jnals"/>
      <sheetName val="extd tb"/>
      <sheetName val="P&amp;L"/>
      <sheetName val="Balsht"/>
      <sheetName val="CFlw"/>
      <sheetName val="Note1-4"/>
      <sheetName val="note 5-7"/>
      <sheetName val="note 7-8"/>
      <sheetName val="Note9-11"/>
      <sheetName val="Note12-14"/>
      <sheetName val="Note15-17"/>
      <sheetName val="Note18-21"/>
      <sheetName val="Note22-23.5"/>
      <sheetName val="Note24-27"/>
      <sheetName val="Val_Added"/>
      <sheetName val="5YRS"/>
      <sheetName val="Mgt_Use"/>
      <sheetName val="Sch1&amp;2"/>
      <sheetName val="Sch3"/>
      <sheetName val="2008 CIT auditor"/>
      <sheetName val="Summary 2"/>
    </sheetNames>
    <sheetDataSet>
      <sheetData sheetId="0" refreshError="1"/>
      <sheetData sheetId="1" refreshError="1"/>
      <sheetData sheetId="2" refreshError="1"/>
      <sheetData sheetId="3">
        <row r="5">
          <cell r="B5" t="str">
            <v>reven</v>
          </cell>
          <cell r="I5">
            <v>-94418182.92222999</v>
          </cell>
        </row>
        <row r="6">
          <cell r="B6" t="str">
            <v>reven</v>
          </cell>
          <cell r="I6">
            <v>-7608190.3092099987</v>
          </cell>
        </row>
        <row r="7">
          <cell r="B7" t="str">
            <v>othinc</v>
          </cell>
          <cell r="I7">
            <v>-2799.22</v>
          </cell>
        </row>
        <row r="8">
          <cell r="B8" t="str">
            <v>othinc</v>
          </cell>
          <cell r="I8">
            <v>-124384.06195</v>
          </cell>
        </row>
        <row r="9">
          <cell r="B9" t="str">
            <v>othinc</v>
          </cell>
          <cell r="I9">
            <v>-9068.2071500000002</v>
          </cell>
        </row>
        <row r="10">
          <cell r="B10" t="str">
            <v>exitem</v>
          </cell>
          <cell r="I10">
            <v>-1172741.52407</v>
          </cell>
        </row>
        <row r="11">
          <cell r="B11" t="str">
            <v>othinc</v>
          </cell>
          <cell r="I11">
            <v>-6295.6298803507098</v>
          </cell>
        </row>
        <row r="12">
          <cell r="B12" t="str">
            <v>ditrans</v>
          </cell>
          <cell r="I12">
            <v>-2013870.7378600002</v>
          </cell>
        </row>
        <row r="13">
          <cell r="B13" t="str">
            <v>othinc</v>
          </cell>
          <cell r="I13">
            <v>-7400.1682999999994</v>
          </cell>
        </row>
        <row r="14">
          <cell r="B14" t="str">
            <v>othinc</v>
          </cell>
          <cell r="I14">
            <v>-617.37</v>
          </cell>
        </row>
        <row r="15">
          <cell r="B15" t="str">
            <v>othinc</v>
          </cell>
          <cell r="I15">
            <v>-49448.862409999994</v>
          </cell>
        </row>
        <row r="16">
          <cell r="B16" t="str">
            <v>othinc</v>
          </cell>
          <cell r="I16">
            <v>-5125.1619500000006</v>
          </cell>
        </row>
        <row r="17">
          <cell r="B17" t="str">
            <v>othinc</v>
          </cell>
          <cell r="I17">
            <v>-598037.15155999991</v>
          </cell>
        </row>
        <row r="18">
          <cell r="B18" t="str">
            <v>othinc</v>
          </cell>
          <cell r="I18">
            <v>-11922.698839999999</v>
          </cell>
        </row>
        <row r="19">
          <cell r="B19" t="str">
            <v>dircos</v>
          </cell>
          <cell r="I19">
            <v>57269155.069970004</v>
          </cell>
        </row>
        <row r="20">
          <cell r="B20" t="str">
            <v>dircos</v>
          </cell>
          <cell r="I20">
            <v>12360870.80126</v>
          </cell>
        </row>
        <row r="21">
          <cell r="B21" t="str">
            <v>dircos</v>
          </cell>
          <cell r="I21">
            <v>-13051.26204</v>
          </cell>
        </row>
        <row r="22">
          <cell r="B22" t="str">
            <v>dircos</v>
          </cell>
          <cell r="I22">
            <v>3025477.0214499999</v>
          </cell>
        </row>
        <row r="23">
          <cell r="B23" t="str">
            <v>dircos</v>
          </cell>
          <cell r="I23">
            <v>950</v>
          </cell>
        </row>
        <row r="24">
          <cell r="B24" t="str">
            <v>dircos</v>
          </cell>
          <cell r="I24">
            <v>18135.217929999999</v>
          </cell>
        </row>
        <row r="25">
          <cell r="B25" t="str">
            <v>dircos</v>
          </cell>
          <cell r="I25">
            <v>821249.30021999998</v>
          </cell>
        </row>
        <row r="26">
          <cell r="B26" t="str">
            <v>dircos</v>
          </cell>
          <cell r="I26">
            <v>1522887.68114</v>
          </cell>
        </row>
        <row r="27">
          <cell r="B27" t="str">
            <v>dircos</v>
          </cell>
          <cell r="I27">
            <v>53795.309820000002</v>
          </cell>
        </row>
        <row r="28">
          <cell r="B28" t="str">
            <v>dircos</v>
          </cell>
          <cell r="I28">
            <v>62851.964249999997</v>
          </cell>
        </row>
        <row r="29">
          <cell r="B29" t="str">
            <v>dircos</v>
          </cell>
          <cell r="I29">
            <v>56707.538390000002</v>
          </cell>
        </row>
        <row r="30">
          <cell r="B30" t="str">
            <v>dircos</v>
          </cell>
          <cell r="I30">
            <v>617432.35549999995</v>
          </cell>
        </row>
        <row r="31">
          <cell r="B31" t="str">
            <v>dircos</v>
          </cell>
          <cell r="I31">
            <v>548412.67241</v>
          </cell>
        </row>
        <row r="32">
          <cell r="B32" t="str">
            <v>dircos</v>
          </cell>
          <cell r="I32">
            <v>1817565.801</v>
          </cell>
        </row>
        <row r="33">
          <cell r="B33" t="str">
            <v>dircos</v>
          </cell>
          <cell r="I33">
            <v>1208.43921</v>
          </cell>
        </row>
        <row r="34">
          <cell r="B34" t="str">
            <v>dircos</v>
          </cell>
          <cell r="I34">
            <v>6.44834</v>
          </cell>
        </row>
        <row r="35">
          <cell r="B35" t="str">
            <v>dircos</v>
          </cell>
          <cell r="I35">
            <v>388.8263</v>
          </cell>
        </row>
        <row r="36">
          <cell r="B36" t="str">
            <v>dircos</v>
          </cell>
          <cell r="I36">
            <v>448120.26730000001</v>
          </cell>
        </row>
        <row r="37">
          <cell r="B37" t="str">
            <v>dircos</v>
          </cell>
          <cell r="I37">
            <v>6670420.3670401005</v>
          </cell>
        </row>
        <row r="38">
          <cell r="B38" t="str">
            <v>dircos</v>
          </cell>
          <cell r="I38">
            <v>4043.3249799999999</v>
          </cell>
        </row>
        <row r="39">
          <cell r="B39" t="str">
            <v>prior</v>
          </cell>
          <cell r="I39">
            <v>0</v>
          </cell>
        </row>
        <row r="40">
          <cell r="B40" t="str">
            <v>bdd</v>
          </cell>
          <cell r="I40">
            <v>740202.12986999983</v>
          </cell>
        </row>
        <row r="41">
          <cell r="B41" t="str">
            <v>dircos</v>
          </cell>
          <cell r="I41">
            <v>1236.5638700000002</v>
          </cell>
        </row>
        <row r="42">
          <cell r="B42" t="str">
            <v>ditrans</v>
          </cell>
          <cell r="I42">
            <v>5324193.3272400005</v>
          </cell>
        </row>
        <row r="43">
          <cell r="B43" t="str">
            <v>dircos</v>
          </cell>
          <cell r="I43">
            <v>73537.18204</v>
          </cell>
        </row>
        <row r="44">
          <cell r="B44" t="str">
            <v>dircos</v>
          </cell>
          <cell r="I44">
            <v>2.399</v>
          </cell>
        </row>
        <row r="45">
          <cell r="B45" t="str">
            <v>dircos</v>
          </cell>
          <cell r="I45">
            <v>26875.308290000001</v>
          </cell>
        </row>
        <row r="46">
          <cell r="B46" t="str">
            <v>stafco</v>
          </cell>
          <cell r="I46">
            <v>71148.656220000004</v>
          </cell>
        </row>
        <row r="47">
          <cell r="B47" t="str">
            <v>stafco</v>
          </cell>
          <cell r="I47">
            <v>132112.81630999999</v>
          </cell>
        </row>
        <row r="48">
          <cell r="B48" t="str">
            <v>stafco</v>
          </cell>
          <cell r="I48">
            <v>123648.39475000001</v>
          </cell>
        </row>
        <row r="49">
          <cell r="B49" t="str">
            <v>stafco</v>
          </cell>
          <cell r="I49">
            <v>363657.78041000001</v>
          </cell>
        </row>
        <row r="50">
          <cell r="B50" t="str">
            <v>stafco</v>
          </cell>
          <cell r="I50">
            <v>63945.737299999993</v>
          </cell>
        </row>
        <row r="51">
          <cell r="B51" t="str">
            <v>stafco</v>
          </cell>
          <cell r="I51">
            <v>192744.42703999998</v>
          </cell>
        </row>
        <row r="52">
          <cell r="B52" t="str">
            <v>stafco</v>
          </cell>
          <cell r="I52">
            <v>17855.188890000001</v>
          </cell>
        </row>
        <row r="53">
          <cell r="B53" t="str">
            <v>stafco</v>
          </cell>
          <cell r="I53">
            <v>8142.3284599999997</v>
          </cell>
        </row>
        <row r="54">
          <cell r="B54" t="str">
            <v>stafco</v>
          </cell>
          <cell r="I54">
            <v>8598.1433500000003</v>
          </cell>
        </row>
        <row r="55">
          <cell r="B55" t="str">
            <v>stafco</v>
          </cell>
          <cell r="I55">
            <v>18169.295770000001</v>
          </cell>
        </row>
        <row r="56">
          <cell r="B56" t="str">
            <v>stafco</v>
          </cell>
          <cell r="I56">
            <v>5041.5367999999999</v>
          </cell>
        </row>
        <row r="57">
          <cell r="B57" t="str">
            <v>stafco</v>
          </cell>
          <cell r="I57">
            <v>5865.7854399999997</v>
          </cell>
        </row>
        <row r="58">
          <cell r="B58" t="str">
            <v>stafco</v>
          </cell>
          <cell r="I58">
            <v>728.33238000000006</v>
          </cell>
        </row>
        <row r="59">
          <cell r="B59" t="str">
            <v>stafco</v>
          </cell>
          <cell r="I59">
            <v>147.715</v>
          </cell>
        </row>
        <row r="60">
          <cell r="B60" t="str">
            <v>stafco</v>
          </cell>
          <cell r="I60">
            <v>506.95375000000001</v>
          </cell>
        </row>
        <row r="61">
          <cell r="B61" t="str">
            <v>stafco</v>
          </cell>
          <cell r="I61">
            <v>60349.559880000001</v>
          </cell>
        </row>
        <row r="62">
          <cell r="B62" t="str">
            <v>stafco</v>
          </cell>
          <cell r="I62">
            <v>5392.3459999999995</v>
          </cell>
        </row>
        <row r="63">
          <cell r="B63" t="str">
            <v>stafco</v>
          </cell>
          <cell r="I63">
            <v>28759.784749999999</v>
          </cell>
        </row>
        <row r="64">
          <cell r="B64" t="str">
            <v>stafco</v>
          </cell>
          <cell r="I64">
            <v>6233.2789599999996</v>
          </cell>
        </row>
        <row r="65">
          <cell r="B65" t="str">
            <v>stafco</v>
          </cell>
          <cell r="I65">
            <v>228949.03581</v>
          </cell>
        </row>
        <row r="66">
          <cell r="B66" t="str">
            <v>stafco</v>
          </cell>
          <cell r="I66">
            <v>9542.5498699999989</v>
          </cell>
        </row>
        <row r="67">
          <cell r="B67" t="str">
            <v>stafco</v>
          </cell>
          <cell r="I67">
            <v>1105.8675000000001</v>
          </cell>
        </row>
        <row r="68">
          <cell r="B68" t="str">
            <v>postel</v>
          </cell>
          <cell r="I68">
            <v>13576.134107179168</v>
          </cell>
        </row>
        <row r="69">
          <cell r="B69" t="str">
            <v>stafco</v>
          </cell>
          <cell r="I69">
            <v>32750.30863</v>
          </cell>
        </row>
        <row r="70">
          <cell r="B70" t="str">
            <v>stafco</v>
          </cell>
          <cell r="I70">
            <v>300</v>
          </cell>
        </row>
        <row r="71">
          <cell r="B71" t="str">
            <v>srb</v>
          </cell>
          <cell r="I71">
            <v>779303.65526999999</v>
          </cell>
        </row>
        <row r="72">
          <cell r="B72" t="str">
            <v>rentra</v>
          </cell>
          <cell r="I72">
            <v>149669.91350999998</v>
          </cell>
        </row>
        <row r="73">
          <cell r="B73" t="str">
            <v>rentra</v>
          </cell>
          <cell r="I73">
            <v>16545.043799999999</v>
          </cell>
        </row>
        <row r="74">
          <cell r="B74" t="str">
            <v>elewat</v>
          </cell>
          <cell r="I74">
            <v>15915.204300000001</v>
          </cell>
        </row>
        <row r="75">
          <cell r="B75" t="str">
            <v>postel</v>
          </cell>
          <cell r="I75">
            <v>10759.50619</v>
          </cell>
        </row>
        <row r="76">
          <cell r="B76" t="str">
            <v>postel</v>
          </cell>
          <cell r="I76">
            <v>30</v>
          </cell>
        </row>
        <row r="77">
          <cell r="B77" t="str">
            <v>postel</v>
          </cell>
          <cell r="I77">
            <v>77.055000000000007</v>
          </cell>
        </row>
        <row r="78">
          <cell r="B78" t="str">
            <v>postel</v>
          </cell>
          <cell r="I78">
            <v>6448.0835900000002</v>
          </cell>
        </row>
        <row r="79">
          <cell r="B79" t="str">
            <v>elewat</v>
          </cell>
          <cell r="I79">
            <v>119.17400000000001</v>
          </cell>
        </row>
        <row r="80">
          <cell r="B80" t="str">
            <v>elewat</v>
          </cell>
          <cell r="I80">
            <v>254.58500000000001</v>
          </cell>
        </row>
        <row r="81">
          <cell r="B81" t="str">
            <v>repmain</v>
          </cell>
          <cell r="I81">
            <v>16540.92628</v>
          </cell>
        </row>
        <row r="82">
          <cell r="B82" t="str">
            <v>trans</v>
          </cell>
          <cell r="I82">
            <v>13942.523999999999</v>
          </cell>
        </row>
        <row r="83">
          <cell r="B83" t="str">
            <v>trans</v>
          </cell>
          <cell r="I83">
            <v>28644.288</v>
          </cell>
        </row>
        <row r="84">
          <cell r="B84" t="str">
            <v>trans</v>
          </cell>
          <cell r="I84">
            <v>56886.895109999998</v>
          </cell>
        </row>
        <row r="85">
          <cell r="B85" t="str">
            <v>trans</v>
          </cell>
          <cell r="I85">
            <v>10843.914429999999</v>
          </cell>
        </row>
        <row r="86">
          <cell r="B86" t="str">
            <v>repmain</v>
          </cell>
          <cell r="I86">
            <v>2989.3232799999996</v>
          </cell>
        </row>
        <row r="87">
          <cell r="B87" t="str">
            <v>repmain</v>
          </cell>
          <cell r="I87">
            <v>1069.7691599999998</v>
          </cell>
        </row>
        <row r="88">
          <cell r="B88" t="str">
            <v>repmain</v>
          </cell>
          <cell r="I88">
            <v>7148.2337185000006</v>
          </cell>
        </row>
        <row r="89">
          <cell r="B89" t="str">
            <v>repmain</v>
          </cell>
          <cell r="I89">
            <v>55084.649789999996</v>
          </cell>
        </row>
        <row r="90">
          <cell r="B90" t="str">
            <v>repmain</v>
          </cell>
          <cell r="I90">
            <v>31900.00461</v>
          </cell>
        </row>
        <row r="91">
          <cell r="B91" t="str">
            <v>repmain</v>
          </cell>
          <cell r="I91">
            <v>7923.5470999999998</v>
          </cell>
        </row>
        <row r="92">
          <cell r="B92" t="str">
            <v>repmain</v>
          </cell>
          <cell r="I92">
            <v>6244.0188499999995</v>
          </cell>
        </row>
        <row r="93">
          <cell r="B93" t="str">
            <v>repmain</v>
          </cell>
          <cell r="I93">
            <v>13499.57343</v>
          </cell>
        </row>
        <row r="94">
          <cell r="B94" t="str">
            <v>repmain</v>
          </cell>
          <cell r="I94">
            <v>16022.679769999999</v>
          </cell>
        </row>
        <row r="95">
          <cell r="B95" t="str">
            <v>repmain</v>
          </cell>
          <cell r="I95">
            <v>34469.123288500006</v>
          </cell>
        </row>
        <row r="96">
          <cell r="B96" t="str">
            <v>dircos</v>
          </cell>
          <cell r="I96">
            <v>21809.53153</v>
          </cell>
        </row>
        <row r="97">
          <cell r="B97" t="str">
            <v>repmain</v>
          </cell>
          <cell r="I97">
            <v>13859.4025</v>
          </cell>
        </row>
        <row r="98">
          <cell r="B98" t="str">
            <v>repmain</v>
          </cell>
          <cell r="I98">
            <v>7787.9976100000003</v>
          </cell>
        </row>
        <row r="99">
          <cell r="B99" t="str">
            <v>repmain</v>
          </cell>
          <cell r="I99">
            <v>1461.6513600000001</v>
          </cell>
        </row>
        <row r="100">
          <cell r="B100" t="str">
            <v>repmain</v>
          </cell>
          <cell r="I100">
            <v>4725.3475599999992</v>
          </cell>
        </row>
        <row r="101">
          <cell r="B101" t="str">
            <v>statn</v>
          </cell>
          <cell r="I101">
            <v>7777.0456100000001</v>
          </cell>
        </row>
        <row r="102">
          <cell r="B102" t="str">
            <v>statn</v>
          </cell>
          <cell r="I102">
            <v>7899.1264299999993</v>
          </cell>
        </row>
        <row r="103">
          <cell r="B103" t="str">
            <v>dircos</v>
          </cell>
          <cell r="I103">
            <v>3423.8242500000001</v>
          </cell>
        </row>
        <row r="104">
          <cell r="B104" t="str">
            <v>entpro</v>
          </cell>
          <cell r="I104">
            <v>10632.984839999999</v>
          </cell>
        </row>
        <row r="105">
          <cell r="B105" t="str">
            <v>salepro</v>
          </cell>
          <cell r="I105">
            <v>42844.727439999995</v>
          </cell>
        </row>
        <row r="106">
          <cell r="B106" t="str">
            <v>legprof</v>
          </cell>
          <cell r="I106">
            <v>223928.11747</v>
          </cell>
        </row>
        <row r="107">
          <cell r="B107" t="str">
            <v>legprof</v>
          </cell>
          <cell r="I107">
            <v>28502.03009</v>
          </cell>
        </row>
        <row r="108">
          <cell r="B108" t="str">
            <v>stafco</v>
          </cell>
          <cell r="I108">
            <v>3815.44587</v>
          </cell>
        </row>
        <row r="109">
          <cell r="B109" t="str">
            <v>dona</v>
          </cell>
          <cell r="I109">
            <v>13131.501029999999</v>
          </cell>
        </row>
        <row r="110">
          <cell r="B110" t="str">
            <v>tech</v>
          </cell>
          <cell r="I110">
            <v>76619.839999999997</v>
          </cell>
        </row>
        <row r="111">
          <cell r="B111" t="str">
            <v>entpro</v>
          </cell>
          <cell r="I111">
            <v>132336.58348999999</v>
          </cell>
        </row>
        <row r="112">
          <cell r="B112" t="str">
            <v>entpro</v>
          </cell>
          <cell r="I112">
            <v>7427.4549999999999</v>
          </cell>
        </row>
        <row r="113">
          <cell r="B113" t="str">
            <v>dircos</v>
          </cell>
          <cell r="I113">
            <v>7170</v>
          </cell>
        </row>
        <row r="114">
          <cell r="B114" t="str">
            <v>bankint</v>
          </cell>
          <cell r="I114">
            <v>274868.27951999998</v>
          </cell>
        </row>
        <row r="115">
          <cell r="B115" t="str">
            <v>bankint</v>
          </cell>
          <cell r="I115">
            <v>358370.90211999998</v>
          </cell>
        </row>
        <row r="116">
          <cell r="B116" t="str">
            <v>bankint</v>
          </cell>
          <cell r="I116">
            <v>849621.98109000002</v>
          </cell>
        </row>
        <row r="117">
          <cell r="B117" t="str">
            <v>bankint</v>
          </cell>
          <cell r="I117">
            <v>224.61598999999998</v>
          </cell>
        </row>
        <row r="118">
          <cell r="B118" t="str">
            <v>bankint</v>
          </cell>
          <cell r="I118">
            <v>14541.802369999999</v>
          </cell>
        </row>
        <row r="119">
          <cell r="B119" t="str">
            <v>bankint</v>
          </cell>
          <cell r="I119">
            <v>20791.900309999997</v>
          </cell>
        </row>
        <row r="120">
          <cell r="B120" t="str">
            <v>bankint</v>
          </cell>
          <cell r="I120">
            <v>124740.60267000001</v>
          </cell>
        </row>
        <row r="121">
          <cell r="B121" t="str">
            <v>bankint</v>
          </cell>
          <cell r="I121">
            <v>2256.5575700000004</v>
          </cell>
        </row>
        <row r="122">
          <cell r="B122" t="str">
            <v>bankint</v>
          </cell>
          <cell r="I122">
            <v>37084.096290000001</v>
          </cell>
        </row>
        <row r="123">
          <cell r="B123" t="str">
            <v>bankint</v>
          </cell>
          <cell r="I123">
            <v>214.23057</v>
          </cell>
        </row>
        <row r="124">
          <cell r="B124" t="str">
            <v>bankint</v>
          </cell>
          <cell r="I124">
            <v>471593.93336999998</v>
          </cell>
        </row>
        <row r="125">
          <cell r="B125" t="str">
            <v>bankint</v>
          </cell>
          <cell r="I125">
            <v>22928.449539999998</v>
          </cell>
        </row>
        <row r="126">
          <cell r="B126" t="str">
            <v>bankint</v>
          </cell>
          <cell r="I126">
            <v>45105.442219999997</v>
          </cell>
        </row>
        <row r="127">
          <cell r="B127" t="str">
            <v>bankint</v>
          </cell>
          <cell r="I127">
            <v>111373.24029</v>
          </cell>
        </row>
        <row r="128">
          <cell r="B128" t="str">
            <v>bankint</v>
          </cell>
          <cell r="I128">
            <v>19463.9002</v>
          </cell>
        </row>
        <row r="129">
          <cell r="B129" t="str">
            <v>bankint</v>
          </cell>
          <cell r="I129">
            <v>69.067340000000002</v>
          </cell>
        </row>
        <row r="130">
          <cell r="B130" t="str">
            <v>bankint</v>
          </cell>
          <cell r="I130">
            <v>15406.17863</v>
          </cell>
        </row>
        <row r="131">
          <cell r="B131" t="str">
            <v>bankint</v>
          </cell>
          <cell r="I131">
            <v>9064.6603400000004</v>
          </cell>
        </row>
        <row r="132">
          <cell r="B132" t="str">
            <v>bankint</v>
          </cell>
          <cell r="I132">
            <v>41561.858369999994</v>
          </cell>
        </row>
        <row r="133">
          <cell r="B133" t="str">
            <v>inslic</v>
          </cell>
          <cell r="I133">
            <v>7412.7513399999998</v>
          </cell>
        </row>
        <row r="134">
          <cell r="B134" t="str">
            <v>cot</v>
          </cell>
          <cell r="I134">
            <v>18912.252399999998</v>
          </cell>
        </row>
        <row r="135">
          <cell r="B135" t="str">
            <v>cot</v>
          </cell>
          <cell r="I135">
            <v>-184.34889999999999</v>
          </cell>
        </row>
        <row r="136">
          <cell r="B136" t="str">
            <v>cot</v>
          </cell>
          <cell r="I136">
            <v>97774.666400000002</v>
          </cell>
        </row>
        <row r="137">
          <cell r="B137" t="str">
            <v>cot</v>
          </cell>
          <cell r="I137">
            <v>373324.45243</v>
          </cell>
        </row>
        <row r="138">
          <cell r="B138" t="str">
            <v>cot</v>
          </cell>
          <cell r="I138">
            <v>-2.0904400000000001</v>
          </cell>
        </row>
        <row r="139">
          <cell r="B139" t="str">
            <v>cot</v>
          </cell>
          <cell r="I139">
            <v>22684.003940000002</v>
          </cell>
        </row>
        <row r="140">
          <cell r="B140" t="str">
            <v>cot</v>
          </cell>
          <cell r="I140">
            <v>7.3319999999999996E-2</v>
          </cell>
        </row>
        <row r="141">
          <cell r="B141" t="str">
            <v>cot</v>
          </cell>
          <cell r="I141">
            <v>33929.889510000001</v>
          </cell>
        </row>
        <row r="142">
          <cell r="B142" t="str">
            <v>cot</v>
          </cell>
          <cell r="I142">
            <v>3.5764099999999996</v>
          </cell>
        </row>
        <row r="143">
          <cell r="B143" t="str">
            <v>cot</v>
          </cell>
          <cell r="I143">
            <v>-123.08681</v>
          </cell>
        </row>
        <row r="144">
          <cell r="B144" t="str">
            <v>cot</v>
          </cell>
          <cell r="I144">
            <v>29665.672440000002</v>
          </cell>
        </row>
        <row r="145">
          <cell r="B145" t="str">
            <v>cot</v>
          </cell>
          <cell r="I145">
            <v>13676.00045</v>
          </cell>
        </row>
        <row r="146">
          <cell r="B146" t="str">
            <v>cot</v>
          </cell>
          <cell r="I146">
            <v>39786.989689999995</v>
          </cell>
        </row>
        <row r="147">
          <cell r="B147" t="str">
            <v>cot</v>
          </cell>
          <cell r="I147">
            <v>8229.2986099999998</v>
          </cell>
        </row>
        <row r="148">
          <cell r="B148" t="str">
            <v>cot</v>
          </cell>
          <cell r="I148">
            <v>277.90712000000002</v>
          </cell>
        </row>
        <row r="149">
          <cell r="B149" t="str">
            <v>cot</v>
          </cell>
          <cell r="I149">
            <v>3757.0858800000001</v>
          </cell>
        </row>
        <row r="150">
          <cell r="B150" t="str">
            <v>cot</v>
          </cell>
          <cell r="I150">
            <v>513.52004999999997</v>
          </cell>
        </row>
        <row r="151">
          <cell r="B151" t="str">
            <v>cot</v>
          </cell>
          <cell r="I151">
            <v>9149.5514700000003</v>
          </cell>
        </row>
        <row r="152">
          <cell r="B152" t="str">
            <v>cot</v>
          </cell>
          <cell r="I152">
            <v>3204.0635299999999</v>
          </cell>
        </row>
        <row r="153">
          <cell r="B153" t="str">
            <v>cot</v>
          </cell>
          <cell r="I153">
            <v>3208.7257400000003</v>
          </cell>
        </row>
        <row r="154">
          <cell r="B154" t="str">
            <v>cot</v>
          </cell>
          <cell r="I154">
            <v>67.081550000000007</v>
          </cell>
        </row>
        <row r="155">
          <cell r="B155" t="str">
            <v>cot</v>
          </cell>
          <cell r="I155">
            <v>3129.4232999999999</v>
          </cell>
        </row>
        <row r="156">
          <cell r="B156" t="str">
            <v>cot</v>
          </cell>
          <cell r="I156">
            <v>418.98205999999999</v>
          </cell>
        </row>
        <row r="157">
          <cell r="B157" t="str">
            <v>inslic</v>
          </cell>
          <cell r="I157">
            <v>66613.292570000005</v>
          </cell>
        </row>
        <row r="158">
          <cell r="B158" t="str">
            <v>inslic</v>
          </cell>
          <cell r="I158">
            <v>215.88029</v>
          </cell>
        </row>
        <row r="159">
          <cell r="B159" t="str">
            <v>inslic</v>
          </cell>
          <cell r="I159">
            <v>11781.76109</v>
          </cell>
        </row>
        <row r="160">
          <cell r="B160" t="str">
            <v>inslic</v>
          </cell>
          <cell r="I160">
            <v>220.85157999999998</v>
          </cell>
        </row>
        <row r="161">
          <cell r="B161" t="str">
            <v>inslic</v>
          </cell>
          <cell r="I161">
            <v>38015.475140000002</v>
          </cell>
        </row>
        <row r="162">
          <cell r="B162" t="str">
            <v>inslic</v>
          </cell>
          <cell r="I162">
            <v>11722.83172</v>
          </cell>
        </row>
        <row r="163">
          <cell r="B163" t="str">
            <v>inslic</v>
          </cell>
          <cell r="I163">
            <v>9137.9934100000009</v>
          </cell>
        </row>
        <row r="164">
          <cell r="B164" t="str">
            <v>wht</v>
          </cell>
          <cell r="I164">
            <v>-6.5</v>
          </cell>
        </row>
        <row r="165">
          <cell r="B165" t="str">
            <v>legprof</v>
          </cell>
          <cell r="I165">
            <v>12404.936830000001</v>
          </cell>
        </row>
        <row r="166">
          <cell r="B166" t="str">
            <v>diremol</v>
          </cell>
          <cell r="I166">
            <v>30914.45381000001</v>
          </cell>
        </row>
        <row r="167">
          <cell r="B167" t="str">
            <v>audit</v>
          </cell>
          <cell r="I167">
            <v>20000</v>
          </cell>
        </row>
        <row r="168">
          <cell r="B168" t="str">
            <v>agm</v>
          </cell>
          <cell r="I168">
            <v>41870.146500000003</v>
          </cell>
        </row>
        <row r="169">
          <cell r="B169" t="str">
            <v>depre</v>
          </cell>
          <cell r="I169">
            <v>254921.36450999998</v>
          </cell>
        </row>
        <row r="170">
          <cell r="B170" t="str">
            <v>depre</v>
          </cell>
          <cell r="I170">
            <v>413234.60939</v>
          </cell>
        </row>
        <row r="171">
          <cell r="B171" t="str">
            <v>depre</v>
          </cell>
          <cell r="I171">
            <v>139765.53515000001</v>
          </cell>
        </row>
        <row r="172">
          <cell r="B172" t="str">
            <v>depre</v>
          </cell>
          <cell r="I172">
            <v>12955.054179999999</v>
          </cell>
        </row>
        <row r="173">
          <cell r="B173" t="str">
            <v>lse</v>
          </cell>
          <cell r="I173">
            <v>17291.252570000001</v>
          </cell>
        </row>
        <row r="174">
          <cell r="B174" t="str">
            <v>repmain</v>
          </cell>
          <cell r="I174">
            <v>2635.9</v>
          </cell>
        </row>
        <row r="175">
          <cell r="B175" t="str">
            <v>stafco</v>
          </cell>
          <cell r="I175">
            <v>3777.6995999999999</v>
          </cell>
        </row>
        <row r="176">
          <cell r="B176" t="str">
            <v>repmain</v>
          </cell>
          <cell r="I176">
            <v>19780.067899999998</v>
          </cell>
        </row>
        <row r="177">
          <cell r="B177" t="str">
            <v>fixastc1</v>
          </cell>
          <cell r="I177">
            <v>6866154.6591699999</v>
          </cell>
        </row>
        <row r="178">
          <cell r="B178" t="str">
            <v>fixastc1</v>
          </cell>
          <cell r="I178">
            <v>10498.006630000002</v>
          </cell>
        </row>
        <row r="179">
          <cell r="B179" t="str">
            <v>fixastc1</v>
          </cell>
          <cell r="I179">
            <v>119690.51140999999</v>
          </cell>
        </row>
        <row r="180">
          <cell r="B180" t="str">
            <v>fixastc1</v>
          </cell>
          <cell r="I180">
            <v>80653.229590000003</v>
          </cell>
        </row>
        <row r="181">
          <cell r="B181" t="str">
            <v>fixastc1</v>
          </cell>
          <cell r="I181">
            <v>-2.9999999999999997E-4</v>
          </cell>
        </row>
        <row r="182">
          <cell r="B182" t="str">
            <v>fixastc1</v>
          </cell>
          <cell r="I182">
            <v>4200</v>
          </cell>
        </row>
        <row r="183">
          <cell r="B183" t="str">
            <v>fixastc1</v>
          </cell>
          <cell r="I183">
            <v>3895.05</v>
          </cell>
        </row>
        <row r="184">
          <cell r="B184" t="str">
            <v>lse</v>
          </cell>
          <cell r="I184">
            <v>35262.46531</v>
          </cell>
        </row>
        <row r="185">
          <cell r="B185" t="str">
            <v>fixastc3</v>
          </cell>
          <cell r="I185">
            <v>3400185.06073</v>
          </cell>
        </row>
        <row r="186">
          <cell r="B186" t="str">
            <v>fixastc3</v>
          </cell>
          <cell r="I186">
            <v>67336.719680000009</v>
          </cell>
        </row>
        <row r="187">
          <cell r="B187" t="str">
            <v>fixastc3</v>
          </cell>
          <cell r="I187">
            <v>43.798000000000002</v>
          </cell>
        </row>
        <row r="188">
          <cell r="B188" t="str">
            <v>fixastc3</v>
          </cell>
          <cell r="I188">
            <v>376.40499999999997</v>
          </cell>
        </row>
        <row r="189">
          <cell r="B189" t="str">
            <v>fixastc3</v>
          </cell>
          <cell r="I189">
            <v>44090.605219999998</v>
          </cell>
        </row>
        <row r="190">
          <cell r="B190" t="str">
            <v>fixastc4</v>
          </cell>
          <cell r="I190">
            <v>721846.39728999999</v>
          </cell>
        </row>
        <row r="191">
          <cell r="B191" t="str">
            <v>fixastc4</v>
          </cell>
          <cell r="I191">
            <v>-1.0000000000000001E-5</v>
          </cell>
        </row>
        <row r="192">
          <cell r="B192" t="str">
            <v>fixastc5</v>
          </cell>
          <cell r="I192">
            <v>233487.27856000001</v>
          </cell>
        </row>
        <row r="193">
          <cell r="B193" t="str">
            <v>fixastc5</v>
          </cell>
          <cell r="I193">
            <v>500144.36657000001</v>
          </cell>
        </row>
        <row r="194">
          <cell r="B194" t="str">
            <v>fixastc6</v>
          </cell>
          <cell r="I194">
            <v>68674.896670000002</v>
          </cell>
        </row>
        <row r="195">
          <cell r="B195" t="str">
            <v>fixastc5</v>
          </cell>
          <cell r="I195">
            <v>1.0000000000000001E-5</v>
          </cell>
        </row>
        <row r="196">
          <cell r="B196" t="str">
            <v>inv2</v>
          </cell>
          <cell r="I196">
            <v>0</v>
          </cell>
        </row>
        <row r="197">
          <cell r="B197" t="str">
            <v>inv3</v>
          </cell>
          <cell r="I197">
            <v>10000</v>
          </cell>
        </row>
        <row r="198">
          <cell r="B198" t="str">
            <v>inv1</v>
          </cell>
          <cell r="I198">
            <v>979911.15189999994</v>
          </cell>
        </row>
        <row r="199">
          <cell r="B199" t="str">
            <v>inv4</v>
          </cell>
          <cell r="I199">
            <v>7677.0630000000001</v>
          </cell>
        </row>
        <row r="200">
          <cell r="B200" t="str">
            <v>inv6</v>
          </cell>
          <cell r="I200">
            <v>75000</v>
          </cell>
        </row>
        <row r="201">
          <cell r="B201" t="str">
            <v>inv7</v>
          </cell>
          <cell r="I201">
            <v>9.1E-4</v>
          </cell>
        </row>
        <row r="202">
          <cell r="B202" t="str">
            <v>inv8</v>
          </cell>
          <cell r="I202">
            <v>0</v>
          </cell>
        </row>
        <row r="203">
          <cell r="B203" t="str">
            <v>inv9</v>
          </cell>
          <cell r="I203">
            <v>10000</v>
          </cell>
        </row>
        <row r="204">
          <cell r="B204" t="str">
            <v>inv10</v>
          </cell>
          <cell r="I204">
            <v>20539.345859999998</v>
          </cell>
        </row>
        <row r="205">
          <cell r="B205" t="str">
            <v>stocf</v>
          </cell>
          <cell r="I205">
            <v>3257457.0158699998</v>
          </cell>
        </row>
        <row r="206">
          <cell r="B206" t="str">
            <v>stocr</v>
          </cell>
          <cell r="I206">
            <v>-1.1E-4</v>
          </cell>
        </row>
        <row r="207">
          <cell r="B207" t="str">
            <v>stocr</v>
          </cell>
          <cell r="I207">
            <v>15519.040349999999</v>
          </cell>
        </row>
        <row r="208">
          <cell r="B208" t="str">
            <v>stocr</v>
          </cell>
          <cell r="I208">
            <v>1829540.0086699999</v>
          </cell>
        </row>
        <row r="209">
          <cell r="B209" t="str">
            <v>stocr</v>
          </cell>
          <cell r="I209">
            <v>273</v>
          </cell>
        </row>
        <row r="210">
          <cell r="B210" t="str">
            <v>tradeb</v>
          </cell>
          <cell r="I210">
            <v>926933.60356999992</v>
          </cell>
        </row>
        <row r="211">
          <cell r="B211" t="str">
            <v>tradeb</v>
          </cell>
          <cell r="I211">
            <v>5904562.4350800002</v>
          </cell>
        </row>
        <row r="212">
          <cell r="B212" t="str">
            <v>tradeb</v>
          </cell>
          <cell r="I212">
            <v>1266569.0394600001</v>
          </cell>
        </row>
        <row r="213">
          <cell r="B213" t="str">
            <v>tradeb</v>
          </cell>
          <cell r="I213">
            <v>1050409.0747700001</v>
          </cell>
        </row>
        <row r="214">
          <cell r="B214" t="str">
            <v>tradeb</v>
          </cell>
          <cell r="I214">
            <v>609069.55164000008</v>
          </cell>
        </row>
        <row r="215">
          <cell r="B215" t="str">
            <v>tradeb</v>
          </cell>
          <cell r="I215">
            <v>38684.142939999998</v>
          </cell>
        </row>
        <row r="216">
          <cell r="B216" t="str">
            <v>tradeb</v>
          </cell>
          <cell r="I216">
            <v>2150714.9359499998</v>
          </cell>
        </row>
        <row r="217">
          <cell r="B217" t="str">
            <v>othdeb</v>
          </cell>
          <cell r="I217">
            <v>3100258.7845700001</v>
          </cell>
        </row>
        <row r="218">
          <cell r="B218" t="str">
            <v>brclaim</v>
          </cell>
          <cell r="I218">
            <v>6035299.6446099998</v>
          </cell>
        </row>
        <row r="219">
          <cell r="B219" t="str">
            <v>othdeb</v>
          </cell>
          <cell r="I219">
            <v>10663.370999999999</v>
          </cell>
        </row>
        <row r="220">
          <cell r="B220" t="str">
            <v>othdeb</v>
          </cell>
          <cell r="I220">
            <v>771335.81611999997</v>
          </cell>
        </row>
        <row r="221">
          <cell r="B221" t="str">
            <v>othdeb</v>
          </cell>
          <cell r="I221">
            <v>80365.66595000001</v>
          </cell>
        </row>
        <row r="222">
          <cell r="B222" t="str">
            <v>othdeb</v>
          </cell>
          <cell r="I222">
            <v>2929911.8106199997</v>
          </cell>
        </row>
        <row r="223">
          <cell r="B223" t="str">
            <v>othcre</v>
          </cell>
          <cell r="I223">
            <v>-8.3000000000000001E-4</v>
          </cell>
        </row>
        <row r="224">
          <cell r="B224" t="str">
            <v>tradeb</v>
          </cell>
          <cell r="I224">
            <v>-244638.74760999999</v>
          </cell>
        </row>
        <row r="225">
          <cell r="B225" t="str">
            <v>tradeb</v>
          </cell>
          <cell r="I225">
            <v>460665.02466</v>
          </cell>
        </row>
        <row r="226">
          <cell r="B226" t="str">
            <v>tradeb</v>
          </cell>
          <cell r="I226">
            <v>516590.89594000031</v>
          </cell>
        </row>
        <row r="227">
          <cell r="B227" t="str">
            <v>tradeb</v>
          </cell>
          <cell r="I227">
            <v>262968.45958000002</v>
          </cell>
        </row>
        <row r="228">
          <cell r="B228" t="str">
            <v>tradeb</v>
          </cell>
          <cell r="I228">
            <v>788007.94128999999</v>
          </cell>
        </row>
        <row r="229">
          <cell r="B229" t="str">
            <v>prepay</v>
          </cell>
          <cell r="I229">
            <v>368082.02824000001</v>
          </cell>
        </row>
        <row r="230">
          <cell r="B230" t="str">
            <v>prepay</v>
          </cell>
          <cell r="I230">
            <v>0</v>
          </cell>
        </row>
        <row r="231">
          <cell r="B231" t="str">
            <v>prepay</v>
          </cell>
          <cell r="I231">
            <v>18260.773370000003</v>
          </cell>
        </row>
        <row r="232">
          <cell r="B232" t="str">
            <v>prepay</v>
          </cell>
          <cell r="I232">
            <v>60.104999999999997</v>
          </cell>
        </row>
        <row r="233">
          <cell r="B233" t="str">
            <v>prepay</v>
          </cell>
          <cell r="I233">
            <v>0</v>
          </cell>
        </row>
        <row r="234">
          <cell r="B234" t="str">
            <v>prepay</v>
          </cell>
          <cell r="I234">
            <v>191.19994999999994</v>
          </cell>
        </row>
        <row r="235">
          <cell r="B235" t="str">
            <v>prepay</v>
          </cell>
          <cell r="I235">
            <v>808162.87811999989</v>
          </cell>
        </row>
        <row r="236">
          <cell r="B236" t="str">
            <v>othdeb</v>
          </cell>
          <cell r="I236">
            <v>46450.728940000001</v>
          </cell>
        </row>
        <row r="237">
          <cell r="B237" t="str">
            <v>othdeb</v>
          </cell>
          <cell r="I237">
            <v>19176.24468</v>
          </cell>
        </row>
        <row r="238">
          <cell r="B238" t="str">
            <v>othdeb</v>
          </cell>
          <cell r="I238">
            <v>10.333600000000006</v>
          </cell>
        </row>
        <row r="239">
          <cell r="B239" t="str">
            <v>othdeb</v>
          </cell>
          <cell r="I239">
            <v>0</v>
          </cell>
        </row>
        <row r="240">
          <cell r="B240" t="str">
            <v>stafdeb</v>
          </cell>
          <cell r="I240">
            <v>39607.939020000005</v>
          </cell>
        </row>
        <row r="241">
          <cell r="B241" t="str">
            <v>othdeb</v>
          </cell>
          <cell r="I241">
            <v>-2.0000000000000002E-5</v>
          </cell>
        </row>
        <row r="242">
          <cell r="B242" t="str">
            <v>stafdeb</v>
          </cell>
          <cell r="I242">
            <v>19.34423</v>
          </cell>
        </row>
        <row r="243">
          <cell r="B243" t="str">
            <v>stafdeb</v>
          </cell>
          <cell r="I243">
            <v>43038.580270000006</v>
          </cell>
        </row>
        <row r="244">
          <cell r="B244" t="str">
            <v>stafdeb</v>
          </cell>
          <cell r="I244">
            <v>50862.753619999996</v>
          </cell>
        </row>
        <row r="245">
          <cell r="B245" t="str">
            <v>stafdeb</v>
          </cell>
          <cell r="I245">
            <v>85142.607599999988</v>
          </cell>
        </row>
        <row r="246">
          <cell r="B246" t="str">
            <v>stocc</v>
          </cell>
          <cell r="I246">
            <v>353717.86101018573</v>
          </cell>
        </row>
        <row r="247">
          <cell r="B247" t="str">
            <v>stocf</v>
          </cell>
          <cell r="I247">
            <v>-1.0000000000000001E-7</v>
          </cell>
        </row>
        <row r="248">
          <cell r="B248" t="str">
            <v>stocr</v>
          </cell>
          <cell r="I248">
            <v>460204.98249000002</v>
          </cell>
        </row>
        <row r="249">
          <cell r="B249" t="str">
            <v>bank</v>
          </cell>
          <cell r="I249">
            <v>-31.80574</v>
          </cell>
        </row>
        <row r="250">
          <cell r="B250" t="str">
            <v>bank</v>
          </cell>
          <cell r="I250">
            <v>9.9</v>
          </cell>
        </row>
        <row r="251">
          <cell r="B251" t="str">
            <v>bank</v>
          </cell>
          <cell r="I251">
            <v>3746.1971500000004</v>
          </cell>
        </row>
        <row r="252">
          <cell r="B252" t="str">
            <v>bank</v>
          </cell>
          <cell r="I252">
            <v>165.00049999999999</v>
          </cell>
        </row>
        <row r="253">
          <cell r="B253" t="str">
            <v>bank</v>
          </cell>
          <cell r="I253">
            <v>-3.0002593994140624E-6</v>
          </cell>
        </row>
        <row r="254">
          <cell r="B254" t="str">
            <v>bankod</v>
          </cell>
          <cell r="I254">
            <v>-4.5</v>
          </cell>
        </row>
        <row r="255">
          <cell r="B255" t="str">
            <v>bankod</v>
          </cell>
          <cell r="I255">
            <v>-1038777.20077</v>
          </cell>
        </row>
        <row r="256">
          <cell r="B256" t="str">
            <v>bank</v>
          </cell>
          <cell r="I256">
            <v>0</v>
          </cell>
        </row>
        <row r="257">
          <cell r="B257" t="str">
            <v>bank</v>
          </cell>
          <cell r="I257">
            <v>14470.308289999999</v>
          </cell>
        </row>
        <row r="258">
          <cell r="B258" t="str">
            <v>bank</v>
          </cell>
          <cell r="I258">
            <v>8763</v>
          </cell>
        </row>
        <row r="259">
          <cell r="B259" t="str">
            <v>bank</v>
          </cell>
          <cell r="I259">
            <v>2.0000000000000002E-5</v>
          </cell>
        </row>
        <row r="260">
          <cell r="B260" t="str">
            <v>bankod</v>
          </cell>
          <cell r="I260">
            <v>11743.047669999987</v>
          </cell>
        </row>
        <row r="261">
          <cell r="B261" t="str">
            <v>bank</v>
          </cell>
          <cell r="I261">
            <v>829.72056000000009</v>
          </cell>
        </row>
        <row r="262">
          <cell r="B262" t="str">
            <v>bank</v>
          </cell>
          <cell r="I262">
            <v>69403.573850000001</v>
          </cell>
        </row>
        <row r="263">
          <cell r="B263" t="str">
            <v>bankod</v>
          </cell>
          <cell r="I263">
            <v>-264.61376000000001</v>
          </cell>
        </row>
        <row r="264">
          <cell r="B264" t="str">
            <v>bank</v>
          </cell>
          <cell r="I264">
            <v>16636.765100000001</v>
          </cell>
        </row>
        <row r="265">
          <cell r="B265" t="str">
            <v>bankod</v>
          </cell>
          <cell r="I265">
            <v>-38.299999999999997</v>
          </cell>
        </row>
        <row r="266">
          <cell r="B266" t="str">
            <v>bank</v>
          </cell>
          <cell r="I266">
            <v>27984.611000000001</v>
          </cell>
        </row>
        <row r="267">
          <cell r="B267" t="str">
            <v>bank</v>
          </cell>
          <cell r="I267">
            <v>2088.4594200000001</v>
          </cell>
        </row>
        <row r="268">
          <cell r="B268" t="str">
            <v>bank</v>
          </cell>
          <cell r="I268">
            <v>0</v>
          </cell>
        </row>
        <row r="269">
          <cell r="B269" t="str">
            <v>bank</v>
          </cell>
          <cell r="I269">
            <v>-186.79113999999686</v>
          </cell>
        </row>
        <row r="270">
          <cell r="B270" t="str">
            <v>bank</v>
          </cell>
          <cell r="I270">
            <v>0</v>
          </cell>
        </row>
        <row r="271">
          <cell r="B271" t="str">
            <v>bank</v>
          </cell>
          <cell r="I271">
            <v>0</v>
          </cell>
        </row>
        <row r="272">
          <cell r="B272" t="str">
            <v>bank</v>
          </cell>
          <cell r="I272">
            <v>2979.3670099999999</v>
          </cell>
        </row>
        <row r="273">
          <cell r="B273" t="str">
            <v>bankod</v>
          </cell>
          <cell r="I273">
            <v>-1791.66</v>
          </cell>
        </row>
        <row r="274">
          <cell r="B274" t="str">
            <v>bank</v>
          </cell>
          <cell r="I274">
            <v>6296.9194600000001</v>
          </cell>
        </row>
        <row r="275">
          <cell r="B275" t="str">
            <v>bankod</v>
          </cell>
          <cell r="I275">
            <v>-0.41254000000000002</v>
          </cell>
        </row>
        <row r="276">
          <cell r="B276" t="str">
            <v>bank</v>
          </cell>
          <cell r="I276">
            <v>817.09668999999997</v>
          </cell>
        </row>
        <row r="277">
          <cell r="B277" t="str">
            <v>bankod</v>
          </cell>
          <cell r="I277">
            <v>-1939812.50706</v>
          </cell>
        </row>
        <row r="278">
          <cell r="B278" t="str">
            <v>bank</v>
          </cell>
          <cell r="I278">
            <v>18060.393250000001</v>
          </cell>
        </row>
        <row r="279">
          <cell r="B279" t="str">
            <v>bankod</v>
          </cell>
          <cell r="I279">
            <v>-10981.930989999968</v>
          </cell>
        </row>
        <row r="280">
          <cell r="B280" t="str">
            <v>bank</v>
          </cell>
          <cell r="I280">
            <v>1050.2076000000002</v>
          </cell>
        </row>
        <row r="281">
          <cell r="B281" t="str">
            <v>bank</v>
          </cell>
          <cell r="I281">
            <v>24447.20118</v>
          </cell>
        </row>
        <row r="282">
          <cell r="B282" t="str">
            <v>bank</v>
          </cell>
          <cell r="I282">
            <v>40.643999999999998</v>
          </cell>
        </row>
        <row r="283">
          <cell r="B283" t="str">
            <v>bank</v>
          </cell>
          <cell r="I283">
            <v>1343.3756699999999</v>
          </cell>
        </row>
        <row r="284">
          <cell r="B284" t="str">
            <v>bank</v>
          </cell>
          <cell r="I284">
            <v>1.20034</v>
          </cell>
        </row>
        <row r="285">
          <cell r="B285" t="str">
            <v>bank</v>
          </cell>
          <cell r="I285">
            <v>1475.0682199999999</v>
          </cell>
        </row>
        <row r="286">
          <cell r="B286" t="str">
            <v>bank</v>
          </cell>
          <cell r="I286">
            <v>35386.330999999998</v>
          </cell>
        </row>
        <row r="287">
          <cell r="B287" t="str">
            <v>bank</v>
          </cell>
          <cell r="I287">
            <v>16270.761119999999</v>
          </cell>
        </row>
        <row r="288">
          <cell r="B288" t="str">
            <v>bank</v>
          </cell>
          <cell r="I288">
            <v>34608.231030000003</v>
          </cell>
        </row>
        <row r="289">
          <cell r="B289" t="str">
            <v>bank</v>
          </cell>
          <cell r="I289">
            <v>3674.43183</v>
          </cell>
        </row>
        <row r="290">
          <cell r="B290" t="str">
            <v>bank</v>
          </cell>
          <cell r="I290">
            <v>59.897750000000002</v>
          </cell>
        </row>
        <row r="291">
          <cell r="B291" t="str">
            <v>bank</v>
          </cell>
          <cell r="I291">
            <v>2310.1942799999997</v>
          </cell>
        </row>
        <row r="292">
          <cell r="B292" t="str">
            <v>bank</v>
          </cell>
          <cell r="I292">
            <v>-1E-4</v>
          </cell>
        </row>
        <row r="293">
          <cell r="B293" t="str">
            <v>bank</v>
          </cell>
          <cell r="I293">
            <v>583.27805000000001</v>
          </cell>
        </row>
        <row r="294">
          <cell r="B294" t="str">
            <v>bank</v>
          </cell>
          <cell r="I294">
            <v>0</v>
          </cell>
        </row>
        <row r="295">
          <cell r="B295" t="str">
            <v>bank</v>
          </cell>
          <cell r="I295">
            <v>116.526</v>
          </cell>
        </row>
        <row r="296">
          <cell r="B296" t="str">
            <v>bankod</v>
          </cell>
          <cell r="I296">
            <v>-16335</v>
          </cell>
        </row>
        <row r="297">
          <cell r="B297" t="str">
            <v>bank</v>
          </cell>
          <cell r="I297">
            <v>2.3209499999999998</v>
          </cell>
        </row>
        <row r="298">
          <cell r="B298" t="str">
            <v>bankod</v>
          </cell>
          <cell r="I298">
            <v>-13984.18117</v>
          </cell>
        </row>
        <row r="299">
          <cell r="B299" t="str">
            <v>bank</v>
          </cell>
          <cell r="I299">
            <v>0.2</v>
          </cell>
        </row>
        <row r="300">
          <cell r="B300" t="str">
            <v>bank</v>
          </cell>
          <cell r="I300">
            <v>5.0000000000000002E-5</v>
          </cell>
        </row>
        <row r="301">
          <cell r="B301" t="str">
            <v>bank</v>
          </cell>
          <cell r="I301">
            <v>876.19200000000001</v>
          </cell>
        </row>
        <row r="302">
          <cell r="B302" t="str">
            <v>bank</v>
          </cell>
          <cell r="I302">
            <v>67.809910000000002</v>
          </cell>
        </row>
        <row r="303">
          <cell r="B303" t="str">
            <v>bank</v>
          </cell>
          <cell r="I303">
            <v>233.51446999999999</v>
          </cell>
        </row>
        <row r="304">
          <cell r="B304" t="str">
            <v>bank</v>
          </cell>
          <cell r="I304">
            <v>189.04825</v>
          </cell>
        </row>
        <row r="305">
          <cell r="B305" t="str">
            <v>bank</v>
          </cell>
          <cell r="I305">
            <v>0.02</v>
          </cell>
        </row>
        <row r="306">
          <cell r="B306" t="str">
            <v>bankod</v>
          </cell>
          <cell r="I306">
            <v>-1970762.47747</v>
          </cell>
        </row>
        <row r="307">
          <cell r="B307" t="str">
            <v>bankod</v>
          </cell>
          <cell r="I307">
            <v>-5.8E-4</v>
          </cell>
        </row>
        <row r="308">
          <cell r="B308" t="str">
            <v>bank</v>
          </cell>
          <cell r="I308">
            <v>1500</v>
          </cell>
        </row>
        <row r="309">
          <cell r="B309" t="str">
            <v>bank</v>
          </cell>
          <cell r="I309">
            <v>108072.23115999997</v>
          </cell>
        </row>
        <row r="310">
          <cell r="B310" t="str">
            <v>bankod</v>
          </cell>
          <cell r="I310">
            <v>-10350.525</v>
          </cell>
        </row>
        <row r="311">
          <cell r="B311" t="str">
            <v>bankod</v>
          </cell>
          <cell r="I311">
            <v>0</v>
          </cell>
        </row>
        <row r="312">
          <cell r="B312" t="str">
            <v>bank</v>
          </cell>
          <cell r="I312">
            <v>13179.434999999999</v>
          </cell>
        </row>
        <row r="313">
          <cell r="B313" t="str">
            <v>bank</v>
          </cell>
          <cell r="I313">
            <v>94.63</v>
          </cell>
        </row>
        <row r="314">
          <cell r="B314" t="str">
            <v>bank</v>
          </cell>
          <cell r="I314">
            <v>20347.799999999996</v>
          </cell>
        </row>
        <row r="315">
          <cell r="B315" t="str">
            <v>bank</v>
          </cell>
          <cell r="I315">
            <v>16809.208710000003</v>
          </cell>
        </row>
        <row r="316">
          <cell r="B316" t="str">
            <v>bankod</v>
          </cell>
          <cell r="I316">
            <v>-35.92</v>
          </cell>
        </row>
        <row r="317">
          <cell r="B317" t="str">
            <v>bank</v>
          </cell>
          <cell r="I317">
            <v>29884.100238501513</v>
          </cell>
        </row>
        <row r="318">
          <cell r="B318" t="str">
            <v>bank</v>
          </cell>
          <cell r="I318">
            <v>2673.9305600000002</v>
          </cell>
        </row>
        <row r="319">
          <cell r="B319" t="str">
            <v>bank</v>
          </cell>
          <cell r="I319">
            <v>1590.93298</v>
          </cell>
        </row>
        <row r="320">
          <cell r="B320" t="str">
            <v>bank</v>
          </cell>
          <cell r="I320">
            <v>117843.00966</v>
          </cell>
        </row>
        <row r="321">
          <cell r="B321" t="str">
            <v>bank</v>
          </cell>
          <cell r="I321">
            <v>28915.874</v>
          </cell>
        </row>
        <row r="322">
          <cell r="B322" t="str">
            <v>bank</v>
          </cell>
          <cell r="I322">
            <v>0.15987999999999999</v>
          </cell>
        </row>
        <row r="323">
          <cell r="B323" t="str">
            <v>bank</v>
          </cell>
          <cell r="I323">
            <v>60515.439079999996</v>
          </cell>
        </row>
        <row r="324">
          <cell r="B324" t="str">
            <v>bankod</v>
          </cell>
          <cell r="I324">
            <v>117.88</v>
          </cell>
        </row>
        <row r="325">
          <cell r="B325" t="str">
            <v>bank</v>
          </cell>
          <cell r="I325">
            <v>60116.9084</v>
          </cell>
        </row>
        <row r="326">
          <cell r="B326" t="str">
            <v>bank</v>
          </cell>
          <cell r="I326">
            <v>16047.762839999999</v>
          </cell>
        </row>
        <row r="327">
          <cell r="B327" t="str">
            <v>bank</v>
          </cell>
          <cell r="I327">
            <v>866749.11214999994</v>
          </cell>
        </row>
        <row r="328">
          <cell r="B328" t="str">
            <v>bank</v>
          </cell>
          <cell r="I328">
            <v>29068.900289999998</v>
          </cell>
        </row>
        <row r="329">
          <cell r="B329" t="str">
            <v>bank</v>
          </cell>
          <cell r="I329">
            <v>21249.921899999998</v>
          </cell>
        </row>
        <row r="330">
          <cell r="B330" t="str">
            <v>bank</v>
          </cell>
          <cell r="I330">
            <v>-5.6000000000000006E-4</v>
          </cell>
        </row>
        <row r="331">
          <cell r="B331" t="str">
            <v>bankod</v>
          </cell>
          <cell r="I331">
            <v>0</v>
          </cell>
        </row>
        <row r="332">
          <cell r="B332" t="str">
            <v>bank</v>
          </cell>
          <cell r="I332">
            <v>0</v>
          </cell>
        </row>
        <row r="333">
          <cell r="B333" t="str">
            <v>bankod</v>
          </cell>
          <cell r="I333">
            <v>0</v>
          </cell>
        </row>
        <row r="334">
          <cell r="B334" t="str">
            <v>bank</v>
          </cell>
          <cell r="I334">
            <v>0</v>
          </cell>
        </row>
        <row r="335">
          <cell r="B335" t="str">
            <v>bank</v>
          </cell>
          <cell r="I335">
            <v>462.11627000000004</v>
          </cell>
        </row>
        <row r="336">
          <cell r="B336" t="str">
            <v>bankod</v>
          </cell>
          <cell r="I336">
            <v>0</v>
          </cell>
        </row>
        <row r="337">
          <cell r="B337" t="str">
            <v>bank</v>
          </cell>
          <cell r="I337">
            <v>72907.195260000008</v>
          </cell>
        </row>
        <row r="338">
          <cell r="B338" t="str">
            <v>bank</v>
          </cell>
          <cell r="I338">
            <v>33737.036509999998</v>
          </cell>
        </row>
        <row r="339">
          <cell r="B339" t="str">
            <v>bank</v>
          </cell>
          <cell r="I339">
            <v>125137.43598000001</v>
          </cell>
        </row>
        <row r="340">
          <cell r="B340" t="str">
            <v>bank</v>
          </cell>
          <cell r="I340">
            <v>3.8500000000000001E-3</v>
          </cell>
        </row>
        <row r="341">
          <cell r="B341" t="str">
            <v>bank</v>
          </cell>
          <cell r="I341">
            <v>699.4</v>
          </cell>
        </row>
        <row r="342">
          <cell r="B342" t="str">
            <v>bankod</v>
          </cell>
          <cell r="I342">
            <v>-5.0000000000000001E-3</v>
          </cell>
        </row>
        <row r="343">
          <cell r="B343" t="str">
            <v>bank</v>
          </cell>
          <cell r="I343">
            <v>6019.61</v>
          </cell>
        </row>
        <row r="344">
          <cell r="B344" t="str">
            <v>bankod</v>
          </cell>
          <cell r="I344">
            <v>-10463.22675</v>
          </cell>
        </row>
        <row r="345">
          <cell r="B345" t="str">
            <v>bank</v>
          </cell>
          <cell r="I345">
            <v>202154.40909</v>
          </cell>
        </row>
        <row r="346">
          <cell r="B346" t="str">
            <v>bank</v>
          </cell>
          <cell r="I346">
            <v>1633.5043699999999</v>
          </cell>
        </row>
        <row r="347">
          <cell r="B347" t="str">
            <v>bank</v>
          </cell>
          <cell r="I347">
            <v>0.50964999999999994</v>
          </cell>
        </row>
        <row r="348">
          <cell r="B348" t="str">
            <v>bankod</v>
          </cell>
          <cell r="I348">
            <v>-2.06E-2</v>
          </cell>
        </row>
        <row r="349">
          <cell r="B349" t="str">
            <v>bankod</v>
          </cell>
          <cell r="I349">
            <v>-26.218319999999999</v>
          </cell>
        </row>
        <row r="350">
          <cell r="B350" t="str">
            <v>bank</v>
          </cell>
          <cell r="I350">
            <v>1.0000000000000001E-5</v>
          </cell>
        </row>
        <row r="351">
          <cell r="B351" t="str">
            <v>bank</v>
          </cell>
          <cell r="I351">
            <v>2024.2045500000002</v>
          </cell>
        </row>
        <row r="352">
          <cell r="B352" t="str">
            <v>bankod</v>
          </cell>
          <cell r="I352">
            <v>-3.7099999999999998E-3</v>
          </cell>
        </row>
        <row r="353">
          <cell r="B353" t="str">
            <v>bank</v>
          </cell>
          <cell r="I353">
            <v>3.1789999999999999E-2</v>
          </cell>
        </row>
        <row r="354">
          <cell r="B354" t="str">
            <v>bank</v>
          </cell>
          <cell r="I354">
            <v>1.7799700000000001</v>
          </cell>
        </row>
        <row r="355">
          <cell r="B355" t="str">
            <v>bank</v>
          </cell>
          <cell r="I355">
            <v>11026.721</v>
          </cell>
        </row>
        <row r="356">
          <cell r="B356" t="str">
            <v>bankod</v>
          </cell>
          <cell r="I356">
            <v>-4019.71983</v>
          </cell>
        </row>
        <row r="357">
          <cell r="B357" t="str">
            <v>bank</v>
          </cell>
          <cell r="I357">
            <v>880.00019999999995</v>
          </cell>
        </row>
        <row r="358">
          <cell r="B358" t="str">
            <v>bank</v>
          </cell>
          <cell r="I358">
            <v>18883.197950000002</v>
          </cell>
        </row>
        <row r="359">
          <cell r="B359" t="str">
            <v>bank</v>
          </cell>
          <cell r="I359">
            <v>2.5999999999999999E-3</v>
          </cell>
        </row>
        <row r="360">
          <cell r="B360" t="str">
            <v>bank</v>
          </cell>
          <cell r="I360">
            <v>993.42872</v>
          </cell>
        </row>
        <row r="361">
          <cell r="B361" t="str">
            <v>bank</v>
          </cell>
          <cell r="I361">
            <v>132994.83632</v>
          </cell>
        </row>
        <row r="362">
          <cell r="B362" t="str">
            <v>bank</v>
          </cell>
          <cell r="I362">
            <v>251.59707999999998</v>
          </cell>
        </row>
        <row r="363">
          <cell r="B363" t="str">
            <v>bankod</v>
          </cell>
          <cell r="I363">
            <v>-905.49818000000005</v>
          </cell>
        </row>
        <row r="364">
          <cell r="B364" t="str">
            <v>bank</v>
          </cell>
          <cell r="I364">
            <v>127.34</v>
          </cell>
        </row>
        <row r="365">
          <cell r="B365" t="str">
            <v>bankod</v>
          </cell>
          <cell r="I365">
            <v>-2038008.8801300002</v>
          </cell>
        </row>
        <row r="366">
          <cell r="B366" t="str">
            <v>bank</v>
          </cell>
          <cell r="I366">
            <v>5744.7477480621828</v>
          </cell>
        </row>
        <row r="367">
          <cell r="B367" t="str">
            <v>bank</v>
          </cell>
          <cell r="I367">
            <v>31485.143090000001</v>
          </cell>
        </row>
        <row r="368">
          <cell r="B368" t="str">
            <v>bank</v>
          </cell>
          <cell r="I368">
            <v>241764.61600000001</v>
          </cell>
        </row>
        <row r="369">
          <cell r="B369" t="str">
            <v>bank</v>
          </cell>
          <cell r="I369">
            <v>0</v>
          </cell>
        </row>
        <row r="370">
          <cell r="B370" t="str">
            <v>bank</v>
          </cell>
          <cell r="I370">
            <v>0</v>
          </cell>
        </row>
        <row r="371">
          <cell r="B371" t="str">
            <v>bank</v>
          </cell>
          <cell r="I371">
            <v>21817.213460000003</v>
          </cell>
        </row>
        <row r="372">
          <cell r="B372" t="str">
            <v>bank</v>
          </cell>
          <cell r="I372">
            <v>206.4076</v>
          </cell>
        </row>
        <row r="373">
          <cell r="B373" t="str">
            <v>bank</v>
          </cell>
          <cell r="I373">
            <v>721.39099999999996</v>
          </cell>
        </row>
        <row r="374">
          <cell r="B374" t="str">
            <v>bank</v>
          </cell>
          <cell r="I374">
            <v>3.2575500000000002</v>
          </cell>
        </row>
        <row r="375">
          <cell r="B375" t="str">
            <v>bankod</v>
          </cell>
          <cell r="I375">
            <v>-3214.2</v>
          </cell>
        </row>
        <row r="376">
          <cell r="B376" t="str">
            <v>bank</v>
          </cell>
          <cell r="I376">
            <v>320.50617</v>
          </cell>
        </row>
        <row r="377">
          <cell r="B377" t="str">
            <v>bank</v>
          </cell>
          <cell r="I377">
            <v>6.2509300000000003</v>
          </cell>
        </row>
        <row r="378">
          <cell r="B378" t="str">
            <v>bank</v>
          </cell>
          <cell r="I378">
            <v>10000</v>
          </cell>
        </row>
        <row r="379">
          <cell r="B379" t="str">
            <v>bank</v>
          </cell>
          <cell r="I379">
            <v>136485.50200000001</v>
          </cell>
        </row>
        <row r="380">
          <cell r="B380" t="str">
            <v>bankod</v>
          </cell>
          <cell r="I380">
            <v>-5268.2803400000003</v>
          </cell>
        </row>
        <row r="381">
          <cell r="B381" t="str">
            <v>bank</v>
          </cell>
          <cell r="I381">
            <v>4709.8150300000007</v>
          </cell>
        </row>
        <row r="382">
          <cell r="B382" t="str">
            <v>bank</v>
          </cell>
          <cell r="I382">
            <v>1307258.8620199999</v>
          </cell>
        </row>
        <row r="383">
          <cell r="B383" t="str">
            <v>bankod</v>
          </cell>
          <cell r="I383">
            <v>0</v>
          </cell>
        </row>
        <row r="384">
          <cell r="B384" t="str">
            <v>bank</v>
          </cell>
          <cell r="I384">
            <v>419046.58007999999</v>
          </cell>
        </row>
        <row r="385">
          <cell r="B385" t="str">
            <v>bank</v>
          </cell>
          <cell r="I385">
            <v>30.838189999999997</v>
          </cell>
        </row>
        <row r="386">
          <cell r="B386" t="str">
            <v>bank</v>
          </cell>
          <cell r="I386">
            <v>710.28438000000006</v>
          </cell>
        </row>
        <row r="387">
          <cell r="B387" t="str">
            <v>bankod</v>
          </cell>
          <cell r="I387">
            <v>-154456.75181000002</v>
          </cell>
        </row>
        <row r="388">
          <cell r="B388" t="str">
            <v>bank</v>
          </cell>
          <cell r="I388">
            <v>132054.53809000002</v>
          </cell>
        </row>
        <row r="389">
          <cell r="B389" t="str">
            <v>bank</v>
          </cell>
          <cell r="I389">
            <v>3000</v>
          </cell>
        </row>
        <row r="390">
          <cell r="B390" t="str">
            <v>bank</v>
          </cell>
          <cell r="I390">
            <v>5.9999999999999995E-5</v>
          </cell>
        </row>
        <row r="391">
          <cell r="B391" t="str">
            <v>bankod</v>
          </cell>
          <cell r="I391">
            <v>-496.73416999999995</v>
          </cell>
        </row>
        <row r="392">
          <cell r="B392" t="str">
            <v>bankod</v>
          </cell>
          <cell r="I392">
            <v>-1303668.23135</v>
          </cell>
        </row>
        <row r="393">
          <cell r="B393" t="str">
            <v>bank</v>
          </cell>
          <cell r="I393">
            <v>1.16954</v>
          </cell>
        </row>
        <row r="394">
          <cell r="B394" t="str">
            <v>bank</v>
          </cell>
          <cell r="I394">
            <v>1751.4</v>
          </cell>
        </row>
        <row r="395">
          <cell r="B395" t="str">
            <v>bank</v>
          </cell>
          <cell r="I395">
            <v>13206.3009</v>
          </cell>
        </row>
        <row r="396">
          <cell r="B396" t="str">
            <v>bank</v>
          </cell>
          <cell r="I396">
            <v>6821.1</v>
          </cell>
        </row>
        <row r="397">
          <cell r="B397" t="str">
            <v>bank</v>
          </cell>
          <cell r="I397">
            <v>1.4E-2</v>
          </cell>
        </row>
        <row r="398">
          <cell r="B398" t="str">
            <v>bank</v>
          </cell>
          <cell r="I398">
            <v>248.45214999999999</v>
          </cell>
        </row>
        <row r="399">
          <cell r="B399" t="str">
            <v>bankod</v>
          </cell>
          <cell r="I399">
            <v>-52055.335709999999</v>
          </cell>
        </row>
        <row r="400">
          <cell r="B400" t="str">
            <v>bankod</v>
          </cell>
          <cell r="I400">
            <v>-6.4579799999999992</v>
          </cell>
        </row>
        <row r="401">
          <cell r="B401" t="str">
            <v>bankod</v>
          </cell>
          <cell r="I401">
            <v>-9398.938259999999</v>
          </cell>
        </row>
        <row r="402">
          <cell r="B402" t="str">
            <v>othcre</v>
          </cell>
          <cell r="I402">
            <v>-1269388.9258300001</v>
          </cell>
        </row>
        <row r="403">
          <cell r="B403" t="str">
            <v>othcre</v>
          </cell>
          <cell r="I403">
            <v>-329976.35899699997</v>
          </cell>
        </row>
        <row r="404">
          <cell r="B404" t="str">
            <v>othcre</v>
          </cell>
          <cell r="I404">
            <v>-254105.02789</v>
          </cell>
        </row>
        <row r="405">
          <cell r="B405" t="str">
            <v>othcre</v>
          </cell>
          <cell r="I405">
            <v>-11705.01699</v>
          </cell>
        </row>
        <row r="406">
          <cell r="B406" t="str">
            <v>othcre</v>
          </cell>
          <cell r="I406">
            <v>-15276.172279999999</v>
          </cell>
        </row>
        <row r="407">
          <cell r="B407" t="str">
            <v>othcre</v>
          </cell>
          <cell r="I407">
            <v>6490.0023899999969</v>
          </cell>
        </row>
        <row r="408">
          <cell r="B408" t="str">
            <v>othcre</v>
          </cell>
          <cell r="I408">
            <v>-11899.608400000001</v>
          </cell>
        </row>
        <row r="409">
          <cell r="B409" t="str">
            <v>othcre</v>
          </cell>
          <cell r="I409">
            <v>-11.9116</v>
          </cell>
        </row>
        <row r="410">
          <cell r="B410" t="str">
            <v>tradcre</v>
          </cell>
          <cell r="I410">
            <v>-3082506.1635799999</v>
          </cell>
        </row>
        <row r="411">
          <cell r="B411" t="str">
            <v>othcre</v>
          </cell>
          <cell r="I411">
            <v>2.0000000000000001E-4</v>
          </cell>
        </row>
        <row r="412">
          <cell r="B412" t="str">
            <v>othcre</v>
          </cell>
          <cell r="I412">
            <v>-110156.64891</v>
          </cell>
        </row>
        <row r="413">
          <cell r="B413" t="str">
            <v>othcre</v>
          </cell>
          <cell r="I413">
            <v>5000</v>
          </cell>
        </row>
        <row r="414">
          <cell r="B414" t="str">
            <v>othcre</v>
          </cell>
          <cell r="I414">
            <v>-120957.00742000001</v>
          </cell>
        </row>
        <row r="415">
          <cell r="B415" t="str">
            <v>othcre</v>
          </cell>
          <cell r="I415">
            <v>-58437.745940000001</v>
          </cell>
        </row>
        <row r="416">
          <cell r="B416" t="str">
            <v>othcre</v>
          </cell>
          <cell r="I416">
            <v>-175262.13543999998</v>
          </cell>
        </row>
        <row r="417">
          <cell r="B417" t="str">
            <v>othcre</v>
          </cell>
          <cell r="I417">
            <v>-138593.82975</v>
          </cell>
        </row>
        <row r="418">
          <cell r="B418" t="str">
            <v>othcre</v>
          </cell>
          <cell r="I418">
            <v>-110638.32148999999</v>
          </cell>
        </row>
        <row r="419">
          <cell r="B419" t="str">
            <v>othcre</v>
          </cell>
          <cell r="I419">
            <v>-29164.19786</v>
          </cell>
        </row>
        <row r="420">
          <cell r="B420" t="str">
            <v>othcre</v>
          </cell>
          <cell r="I420">
            <v>3.8999999999999999E-4</v>
          </cell>
        </row>
        <row r="421">
          <cell r="B421" t="str">
            <v>othcre</v>
          </cell>
          <cell r="I421">
            <v>3.0002593994140624E-6</v>
          </cell>
        </row>
        <row r="422">
          <cell r="B422" t="str">
            <v>othcre</v>
          </cell>
          <cell r="I422">
            <v>-46014.492159999994</v>
          </cell>
        </row>
        <row r="423">
          <cell r="B423" t="str">
            <v>recdadv</v>
          </cell>
          <cell r="I423">
            <v>-69328.013149999999</v>
          </cell>
        </row>
        <row r="424">
          <cell r="B424" t="str">
            <v>accrual</v>
          </cell>
          <cell r="I424">
            <v>-135222.17303000001</v>
          </cell>
        </row>
        <row r="425">
          <cell r="B425" t="str">
            <v>othdeb</v>
          </cell>
          <cell r="I425">
            <v>922605.47521000006</v>
          </cell>
        </row>
        <row r="426">
          <cell r="B426" t="str">
            <v>othdeb</v>
          </cell>
          <cell r="I426">
            <v>0</v>
          </cell>
        </row>
        <row r="427">
          <cell r="B427" t="str">
            <v>bankod</v>
          </cell>
          <cell r="I427">
            <v>-9.1010000000000009</v>
          </cell>
        </row>
        <row r="428">
          <cell r="B428" t="str">
            <v>tradeb</v>
          </cell>
          <cell r="I428">
            <v>-6854523.00832</v>
          </cell>
        </row>
        <row r="429">
          <cell r="B429" t="str">
            <v>othcre</v>
          </cell>
          <cell r="I429">
            <v>-144865.66797000001</v>
          </cell>
        </row>
        <row r="430">
          <cell r="B430" t="str">
            <v>tradeb</v>
          </cell>
          <cell r="I430">
            <v>-664.21808999999985</v>
          </cell>
        </row>
        <row r="431">
          <cell r="B431" t="str">
            <v>ditrans</v>
          </cell>
          <cell r="I431">
            <v>-1289.9960000000001</v>
          </cell>
        </row>
        <row r="432">
          <cell r="B432" t="str">
            <v>othcre</v>
          </cell>
          <cell r="I432">
            <v>-0.20388999999999999</v>
          </cell>
        </row>
        <row r="433">
          <cell r="B433" t="str">
            <v>othdeb</v>
          </cell>
          <cell r="I433">
            <v>5.9070299999999998</v>
          </cell>
        </row>
        <row r="434">
          <cell r="B434" t="str">
            <v>othcre</v>
          </cell>
          <cell r="I434">
            <v>-20023.187730000001</v>
          </cell>
        </row>
        <row r="435">
          <cell r="B435" t="str">
            <v>othcre</v>
          </cell>
          <cell r="I435">
            <v>-2.0000000000000002E-5</v>
          </cell>
        </row>
        <row r="436">
          <cell r="B436" t="str">
            <v>othcre</v>
          </cell>
          <cell r="I436">
            <v>-2134.1739700000003</v>
          </cell>
        </row>
        <row r="437">
          <cell r="B437" t="str">
            <v>othcre</v>
          </cell>
          <cell r="I437">
            <v>-91241.016369999998</v>
          </cell>
        </row>
        <row r="438">
          <cell r="B438" t="str">
            <v>othcre</v>
          </cell>
          <cell r="I438">
            <v>-4276.5317599999998</v>
          </cell>
        </row>
        <row r="439">
          <cell r="B439" t="str">
            <v>gratui</v>
          </cell>
          <cell r="I439">
            <v>-929640.30549000006</v>
          </cell>
        </row>
        <row r="440">
          <cell r="B440" t="str">
            <v>othcre</v>
          </cell>
          <cell r="I440">
            <v>-399.79193000000004</v>
          </cell>
        </row>
        <row r="441">
          <cell r="B441" t="str">
            <v>othcre</v>
          </cell>
          <cell r="I441">
            <v>-591.65710000000001</v>
          </cell>
        </row>
        <row r="442">
          <cell r="B442" t="str">
            <v>othcre</v>
          </cell>
          <cell r="I442">
            <v>8.4999999999999995E-4</v>
          </cell>
        </row>
        <row r="443">
          <cell r="B443" t="str">
            <v>tradeb</v>
          </cell>
          <cell r="I443">
            <v>226083.33325999998</v>
          </cell>
        </row>
        <row r="444">
          <cell r="B444" t="str">
            <v>tradeb</v>
          </cell>
          <cell r="I444">
            <v>-338352.42647000001</v>
          </cell>
        </row>
        <row r="445">
          <cell r="B445" t="str">
            <v>tradeb</v>
          </cell>
          <cell r="I445">
            <v>-794137.37225000001</v>
          </cell>
        </row>
        <row r="446">
          <cell r="B446" t="str">
            <v>tradeb</v>
          </cell>
          <cell r="I446">
            <v>-196125.49275999999</v>
          </cell>
        </row>
        <row r="447">
          <cell r="B447" t="str">
            <v>tradeb</v>
          </cell>
          <cell r="I447">
            <v>-470959.82582999999</v>
          </cell>
        </row>
        <row r="448">
          <cell r="B448" t="str">
            <v>othdeb</v>
          </cell>
          <cell r="I448">
            <v>0</v>
          </cell>
        </row>
        <row r="449">
          <cell r="B449" t="str">
            <v>othcre</v>
          </cell>
          <cell r="I449">
            <v>-125522.29980000001</v>
          </cell>
        </row>
        <row r="450">
          <cell r="B450" t="str">
            <v>tax</v>
          </cell>
          <cell r="I450">
            <v>-1971239.8701500001</v>
          </cell>
        </row>
        <row r="451">
          <cell r="B451" t="str">
            <v>tax</v>
          </cell>
          <cell r="I451">
            <v>5.2999999999999998E-4</v>
          </cell>
        </row>
        <row r="452">
          <cell r="B452" t="str">
            <v>tax</v>
          </cell>
          <cell r="I452">
            <v>-196541.89069999999</v>
          </cell>
        </row>
        <row r="453">
          <cell r="B453" t="str">
            <v>othcre</v>
          </cell>
          <cell r="I453">
            <v>-514613.11616999999</v>
          </cell>
        </row>
        <row r="454">
          <cell r="B454" t="str">
            <v>othdeb</v>
          </cell>
          <cell r="I454">
            <v>0</v>
          </cell>
        </row>
        <row r="455">
          <cell r="B455" t="str">
            <v>othcre</v>
          </cell>
          <cell r="I455">
            <v>-110367.93049</v>
          </cell>
        </row>
        <row r="456">
          <cell r="B456" t="str">
            <v>othcre</v>
          </cell>
          <cell r="I456">
            <v>0</v>
          </cell>
        </row>
        <row r="457">
          <cell r="B457" t="str">
            <v>brallow</v>
          </cell>
          <cell r="I457">
            <v>-3804979.7985999999</v>
          </cell>
        </row>
        <row r="458">
          <cell r="B458" t="str">
            <v>brallow</v>
          </cell>
          <cell r="I458">
            <v>0</v>
          </cell>
        </row>
        <row r="459">
          <cell r="B459" t="str">
            <v>longtam</v>
          </cell>
          <cell r="I459">
            <v>-256630.70838999999</v>
          </cell>
        </row>
        <row r="460">
          <cell r="B460" t="str">
            <v>longtam</v>
          </cell>
          <cell r="I460">
            <v>-40260.416400000002</v>
          </cell>
        </row>
        <row r="461">
          <cell r="B461" t="str">
            <v>longtam</v>
          </cell>
          <cell r="I461">
            <v>-74138.822319999992</v>
          </cell>
        </row>
        <row r="462">
          <cell r="B462" t="str">
            <v>longtam</v>
          </cell>
          <cell r="I462">
            <v>-58333.333180000001</v>
          </cell>
        </row>
        <row r="463">
          <cell r="B463" t="str">
            <v>longtam</v>
          </cell>
          <cell r="I463">
            <v>-968.19245999999998</v>
          </cell>
        </row>
        <row r="464">
          <cell r="B464" t="str">
            <v>longtam</v>
          </cell>
          <cell r="I464">
            <v>-22135.416719999997</v>
          </cell>
        </row>
        <row r="465">
          <cell r="B465" t="str">
            <v>longtam</v>
          </cell>
          <cell r="I465">
            <v>-19441.95912</v>
          </cell>
        </row>
        <row r="466">
          <cell r="B466" t="str">
            <v>longtam</v>
          </cell>
          <cell r="I466">
            <v>-61345.536220000002</v>
          </cell>
        </row>
        <row r="467">
          <cell r="B467" t="str">
            <v>longtam</v>
          </cell>
          <cell r="I467">
            <v>-14895.878259999999</v>
          </cell>
        </row>
        <row r="468">
          <cell r="B468" t="str">
            <v>longtam</v>
          </cell>
          <cell r="I468">
            <v>3.8999999999999999E-4</v>
          </cell>
        </row>
        <row r="469">
          <cell r="B469" t="str">
            <v>longtam</v>
          </cell>
          <cell r="I469">
            <v>-141175.46900000001</v>
          </cell>
        </row>
        <row r="470">
          <cell r="B470" t="str">
            <v>longtam</v>
          </cell>
          <cell r="I470">
            <v>-470038.58036000002</v>
          </cell>
        </row>
        <row r="471">
          <cell r="B471" t="str">
            <v>longtam</v>
          </cell>
          <cell r="I471">
            <v>-5800000</v>
          </cell>
        </row>
        <row r="472">
          <cell r="B472" t="str">
            <v>longtam</v>
          </cell>
          <cell r="I472">
            <v>-545025.79910000006</v>
          </cell>
        </row>
        <row r="473">
          <cell r="B473" t="str">
            <v>longtam</v>
          </cell>
          <cell r="I473">
            <v>0</v>
          </cell>
        </row>
        <row r="474">
          <cell r="B474" t="str">
            <v>longtam</v>
          </cell>
          <cell r="I474">
            <v>0</v>
          </cell>
        </row>
        <row r="475">
          <cell r="B475" t="str">
            <v>fixaslb</v>
          </cell>
          <cell r="I475">
            <v>-743434.07469000004</v>
          </cell>
        </row>
        <row r="476">
          <cell r="B476" t="str">
            <v>fixaslb</v>
          </cell>
          <cell r="I476">
            <v>-233620.24131000001</v>
          </cell>
        </row>
        <row r="477">
          <cell r="B477" t="str">
            <v>fixaspe</v>
          </cell>
          <cell r="I477">
            <v>-1218541.4414600001</v>
          </cell>
        </row>
        <row r="478">
          <cell r="B478" t="str">
            <v>fixasmv</v>
          </cell>
          <cell r="I478">
            <v>-432447.17254</v>
          </cell>
        </row>
        <row r="479">
          <cell r="B479" t="str">
            <v>fixasff</v>
          </cell>
          <cell r="I479">
            <v>-48840.33178</v>
          </cell>
        </row>
        <row r="480">
          <cell r="B480" t="str">
            <v>othdeb</v>
          </cell>
          <cell r="I480">
            <v>-423990.7298899999</v>
          </cell>
        </row>
        <row r="481">
          <cell r="B481" t="str">
            <v>stocp</v>
          </cell>
          <cell r="I481">
            <v>-273201.53520000004</v>
          </cell>
        </row>
        <row r="482">
          <cell r="B482" t="str">
            <v>bank</v>
          </cell>
          <cell r="I482">
            <v>-34333.949679999998</v>
          </cell>
        </row>
        <row r="483">
          <cell r="B483" t="str">
            <v>invprov</v>
          </cell>
          <cell r="I483">
            <v>-987588.21529999992</v>
          </cell>
        </row>
        <row r="484">
          <cell r="B484" t="str">
            <v>prov</v>
          </cell>
          <cell r="I484">
            <v>-3406077.7248600004</v>
          </cell>
        </row>
        <row r="485">
          <cell r="B485" t="str">
            <v>capres</v>
          </cell>
          <cell r="I485">
            <v>-394393.91850000003</v>
          </cell>
        </row>
        <row r="486">
          <cell r="B486" t="str">
            <v>capres</v>
          </cell>
          <cell r="I486">
            <v>22798459.498599999</v>
          </cell>
        </row>
        <row r="487">
          <cell r="B487" t="str">
            <v>capres</v>
          </cell>
          <cell r="I487">
            <v>-19320887.167029999</v>
          </cell>
        </row>
        <row r="488">
          <cell r="B488" t="str">
            <v>capres</v>
          </cell>
          <cell r="I488">
            <v>-4749620.7682499997</v>
          </cell>
        </row>
        <row r="489">
          <cell r="B489" t="str">
            <v>invprov</v>
          </cell>
          <cell r="I489">
            <v>0</v>
          </cell>
        </row>
        <row r="490">
          <cell r="B490" t="str">
            <v>taxchg1</v>
          </cell>
          <cell r="I490">
            <v>1863320.5111499999</v>
          </cell>
        </row>
        <row r="491">
          <cell r="B491" t="str">
            <v>taxchg2</v>
          </cell>
          <cell r="I491">
            <v>196541.89069999999</v>
          </cell>
        </row>
        <row r="492">
          <cell r="B492" t="str">
            <v>taxchg3</v>
          </cell>
          <cell r="I492">
            <v>0</v>
          </cell>
        </row>
        <row r="493">
          <cell r="B493" t="str">
            <v>dftaxb</v>
          </cell>
          <cell r="I493">
            <v>0</v>
          </cell>
        </row>
      </sheetData>
      <sheetData sheetId="4"/>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ickmarks"/>
      <sheetName val="extd tb"/>
    </sheetNames>
    <sheetDataSet>
      <sheetData sheetId="0" refreshError="1"/>
      <sheetData sheetId="1">
        <row r="46">
          <cell r="F46">
            <v>3250480</v>
          </cell>
        </row>
      </sheetData>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Info"/>
      <sheetName val="Jan Info"/>
      <sheetName val="DPFEB"/>
      <sheetName val="Feb Info"/>
      <sheetName val="DPMAR"/>
      <sheetName val="Jan 2000 - Scr1"/>
      <sheetName val="Jan 2000 - Scr2"/>
      <sheetName val="Feb 2000 - Scr1"/>
      <sheetName val="Feb 2000 - Scr2 org"/>
      <sheetName val="Feb 2000 - Scr2"/>
      <sheetName val="Mar Info"/>
      <sheetName val="Mar 2000 - Scr1"/>
      <sheetName val="MultiChoice 2002"/>
      <sheetName val="Jan 2000 _ Scr1"/>
      <sheetName val="MERISTEM-30-09"/>
      <sheetName val="EXPATRIATE STAFF"/>
      <sheetName val="DATABANK"/>
      <sheetName val="SetUp"/>
      <sheetName val="Jan"/>
      <sheetName val="Mar"/>
      <sheetName val="Dec"/>
      <sheetName val="April"/>
      <sheetName val="May"/>
      <sheetName val="Jun"/>
      <sheetName val="Jul"/>
      <sheetName val="Aug"/>
      <sheetName val="Sep"/>
      <sheetName val="Oct"/>
      <sheetName val="Nov"/>
      <sheetName val="Edit(01)"/>
      <sheetName val="Dec_Info"/>
      <sheetName val="Jan_Info"/>
      <sheetName val="Feb_Info"/>
      <sheetName val="Jan_2000_-_Scr1"/>
      <sheetName val="Jan_2000_-_Scr2"/>
      <sheetName val="Feb_2000_-_Scr1"/>
      <sheetName val="Feb_2000_-_Scr2_org"/>
      <sheetName val="Feb_2000_-_Scr2"/>
      <sheetName val="Mar_Info"/>
      <sheetName val="Mar_2000_-_Scr1"/>
      <sheetName val="Jan_2000___Scr1"/>
      <sheetName val="EXPATRIATE_STAFF"/>
      <sheetName val="BSS AM Page"/>
      <sheetName val="Sheet15"/>
      <sheetName val="Detail"/>
      <sheetName val="PDS1"/>
      <sheetName val="PDS2"/>
      <sheetName val="TOTAL SALARY per client"/>
      <sheetName val="Sensitivity"/>
      <sheetName val="Input"/>
      <sheetName val="Dec_Info1"/>
      <sheetName val="Jan_Info1"/>
      <sheetName val="Feb_Info1"/>
      <sheetName val="Jan_2000_-_Scr11"/>
      <sheetName val="Jan_2000_-_Scr21"/>
      <sheetName val="Feb_2000_-_Scr11"/>
      <sheetName val="Feb_2000_-_Scr2_org1"/>
      <sheetName val="Feb_2000_-_Scr21"/>
      <sheetName val="Mar_Info1"/>
      <sheetName val="Mar_2000_-_Scr11"/>
      <sheetName val="Jan_2000___Scr11"/>
      <sheetName val="EXPATRIATE_STAFF1"/>
      <sheetName val="BSS_AM_Page"/>
      <sheetName val="MultiChoice_2002"/>
      <sheetName val="Dec_Info2"/>
      <sheetName val="Jan_Info2"/>
      <sheetName val="Feb_Info2"/>
      <sheetName val="Jan_2000_-_Scr12"/>
      <sheetName val="Jan_2000_-_Scr22"/>
      <sheetName val="Feb_2000_-_Scr12"/>
      <sheetName val="Feb_2000_-_Scr2_org2"/>
      <sheetName val="Feb_2000_-_Scr22"/>
      <sheetName val="Mar_Info2"/>
      <sheetName val="Mar_2000_-_Scr12"/>
      <sheetName val="Jan_2000___Scr12"/>
      <sheetName val="EXPATRIATE_STAFF2"/>
      <sheetName val="BSS_AM_Page1"/>
      <sheetName val="MultiChoice_20021"/>
      <sheetName val="Dec_Info3"/>
      <sheetName val="Jan_Info3"/>
      <sheetName val="Feb_Info3"/>
      <sheetName val="Jan_2000_-_Scr13"/>
      <sheetName val="Jan_2000_-_Scr23"/>
      <sheetName val="Feb_2000_-_Scr13"/>
      <sheetName val="Feb_2000_-_Scr2_org3"/>
      <sheetName val="Feb_2000_-_Scr23"/>
      <sheetName val="Mar_Info3"/>
      <sheetName val="Mar_2000_-_Scr13"/>
      <sheetName val="Jan_2000___Scr13"/>
      <sheetName val="EXPATRIATE_STAFF3"/>
      <sheetName val="BSS_AM_Page2"/>
      <sheetName val="MultiChoice_20022"/>
      <sheetName val="Dec_Info4"/>
      <sheetName val="Jan_Info4"/>
      <sheetName val="Feb_Info4"/>
      <sheetName val="Jan_2000_-_Scr14"/>
      <sheetName val="Jan_2000_-_Scr24"/>
      <sheetName val="Feb_2000_-_Scr14"/>
      <sheetName val="Feb_2000_-_Scr2_org4"/>
      <sheetName val="Feb_2000_-_Scr24"/>
      <sheetName val="Mar_Info4"/>
      <sheetName val="Mar_2000_-_Scr14"/>
      <sheetName val="Jan_2000___Scr14"/>
      <sheetName val="EXPATRIATE_STAFF4"/>
      <sheetName val="BSS_AM_Page3"/>
      <sheetName val="MultiChoice_20023"/>
      <sheetName val="DETAILED TB"/>
      <sheetName val="Page 1A - Proposal Strategy "/>
      <sheetName val="Pg.1 Marketing Info"/>
      <sheetName val="A"/>
      <sheetName val="mar04"/>
      <sheetName val="Dec_Info5"/>
      <sheetName val="Jan_Info5"/>
      <sheetName val="Feb_Info5"/>
      <sheetName val="Jan_2000_-_Scr15"/>
      <sheetName val="Jan_2000_-_Scr25"/>
      <sheetName val="Feb_2000_-_Scr15"/>
      <sheetName val="Feb_2000_-_Scr2_org5"/>
      <sheetName val="Feb_2000_-_Scr25"/>
      <sheetName val="Mar_Info5"/>
      <sheetName val="Mar_2000_-_Scr15"/>
      <sheetName val="Jan_2000___Scr15"/>
      <sheetName val="EXPATRIATE_STAFF5"/>
      <sheetName val="BSS_AM_Page4"/>
      <sheetName val="MultiChoice_20024"/>
    </sheetNames>
    <sheetDataSet>
      <sheetData sheetId="0" refreshError="1"/>
      <sheetData sheetId="1"/>
      <sheetData sheetId="2"/>
      <sheetData sheetId="3"/>
      <sheetData sheetId="4" refreshError="1"/>
      <sheetData sheetId="5" refreshError="1"/>
      <sheetData sheetId="6"/>
      <sheetData sheetId="7"/>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DPFEB"/>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Summary"/>
      <sheetName val="Recomp sheet"/>
      <sheetName val="interest GL"/>
      <sheetName val="repaymt schd"/>
      <sheetName val="agbami"/>
      <sheetName val="addax"/>
      <sheetName val="INSTRUCTIONS"/>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Summary"/>
      <sheetName val="Recomp sheet"/>
      <sheetName val="interest GL"/>
      <sheetName val="repaymt schd"/>
      <sheetName val="agbami"/>
      <sheetName val="addax"/>
      <sheetName val="INSTRUCTIONS"/>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1)"/>
      <sheetName val="Asset Movement Schedule(2)"/>
      <sheetName val="Recomp Of Dep(3)"/>
      <sheetName val="Additions(4)"/>
      <sheetName val="Verification(5)"/>
      <sheetName val="ADJUSTED -Ast Movemnt Schedule "/>
      <sheetName val="Recomputation Depreciati (SS)"/>
      <sheetName val="Recomp sheet"/>
    </sheetNames>
    <sheetDataSet>
      <sheetData sheetId="0"/>
      <sheetData sheetId="1">
        <row r="17">
          <cell r="E17">
            <v>1346307.23</v>
          </cell>
          <cell r="G17">
            <v>2066845.76</v>
          </cell>
          <cell r="I17">
            <v>22943152.990000002</v>
          </cell>
        </row>
        <row r="28">
          <cell r="E28">
            <v>266302.51999999996</v>
          </cell>
          <cell r="G28">
            <v>771989.65</v>
          </cell>
          <cell r="I28">
            <v>6463290.2699999996</v>
          </cell>
        </row>
      </sheetData>
      <sheetData sheetId="2">
        <row r="12">
          <cell r="I12">
            <v>53486.471965135264</v>
          </cell>
          <cell r="J12">
            <v>583545.99749787315</v>
          </cell>
          <cell r="K12">
            <v>630656.9</v>
          </cell>
          <cell r="L12">
            <v>-47110.902502126817</v>
          </cell>
          <cell r="M12">
            <v>0</v>
          </cell>
          <cell r="N12">
            <v>141332.75</v>
          </cell>
          <cell r="P12">
            <v>771989.65000000014</v>
          </cell>
          <cell r="Q12">
            <v>-188443.65250212688</v>
          </cell>
        </row>
        <row r="21">
          <cell r="I21">
            <v>35732.144920456325</v>
          </cell>
          <cell r="J21">
            <v>228661.8591022703</v>
          </cell>
          <cell r="K21">
            <v>313910.83999999997</v>
          </cell>
          <cell r="L21">
            <v>-85248.980897729736</v>
          </cell>
          <cell r="M21">
            <v>0</v>
          </cell>
          <cell r="P21">
            <v>313910.83999999997</v>
          </cell>
          <cell r="Q21">
            <v>-85248.980897729736</v>
          </cell>
        </row>
        <row r="28">
          <cell r="I28">
            <v>542499.99457500002</v>
          </cell>
          <cell r="J28">
            <v>5424999.9457500009</v>
          </cell>
          <cell r="K28">
            <v>5424998.0999999996</v>
          </cell>
          <cell r="L28">
            <v>1.8457500007934868</v>
          </cell>
          <cell r="M28">
            <v>0</v>
          </cell>
          <cell r="P28">
            <v>5424998.0999999996</v>
          </cell>
          <cell r="Q28">
            <v>1.8457500007934868</v>
          </cell>
        </row>
      </sheetData>
      <sheetData sheetId="3"/>
      <sheetData sheetId="4"/>
      <sheetData sheetId="5"/>
      <sheetData sheetId="6"/>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Comments"/>
      <sheetName val="0. Memo"/>
      <sheetName val="1. Summary"/>
      <sheetName val="2. Regulated Products"/>
      <sheetName val="3. AGO"/>
      <sheetName val="4.ATK"/>
      <sheetName val="5. Summary of Difference"/>
    </sheetNames>
    <sheetDataSet>
      <sheetData sheetId="0"/>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Summary"/>
      <sheetName val="Write offs"/>
      <sheetName val="Reclass"/>
      <sheetName val="FA Additions"/>
      <sheetName val="WIP ADDITIONS"/>
      <sheetName val="Balances"/>
      <sheetName val="Disposals"/>
      <sheetName val="Company"/>
    </sheetNames>
    <sheetDataSet>
      <sheetData sheetId="0"/>
      <sheetData sheetId="1"/>
      <sheetData sheetId="2"/>
      <sheetData sheetId="3"/>
      <sheetData sheetId="4"/>
      <sheetData sheetId="5"/>
      <sheetData sheetId="6"/>
      <sheetData sheetId="7"/>
      <sheetData sheetId="8">
        <row r="2">
          <cell r="B2" t="str">
            <v>3187</v>
          </cell>
          <cell r="C2" t="str">
            <v xml:space="preserve">ChevronTexaco JDZ Ltd         </v>
          </cell>
        </row>
        <row r="3">
          <cell r="B3" t="str">
            <v>3219</v>
          </cell>
          <cell r="C3" t="str">
            <v xml:space="preserve">ChevronTexaco Nig DW E Ltd    </v>
          </cell>
        </row>
        <row r="4">
          <cell r="B4" t="str">
            <v>3232</v>
          </cell>
          <cell r="C4" t="str">
            <v>CHEVRONTEXACO BRASS LNG CO LTD</v>
          </cell>
        </row>
        <row r="5">
          <cell r="B5" t="str">
            <v>3342</v>
          </cell>
          <cell r="C5" t="str">
            <v xml:space="preserve">ChevronTexaco Nig. DW F Ltd   </v>
          </cell>
        </row>
        <row r="6">
          <cell r="B6" t="str">
            <v>3343</v>
          </cell>
          <cell r="C6" t="str">
            <v xml:space="preserve">ChevronTexaco Nig. DW G Ltd   </v>
          </cell>
        </row>
        <row r="7">
          <cell r="B7" t="str">
            <v>5248</v>
          </cell>
          <cell r="C7" t="str">
            <v xml:space="preserve">Texaco Overseas Nigeria C.G.  </v>
          </cell>
        </row>
        <row r="8">
          <cell r="B8" t="str">
            <v>5574</v>
          </cell>
          <cell r="C8" t="str">
            <v xml:space="preserve">Star Outershelf Petroleum Ltd </v>
          </cell>
        </row>
        <row r="9">
          <cell r="B9" t="str">
            <v>6682</v>
          </cell>
          <cell r="C9" t="str">
            <v xml:space="preserve">Star Ultra Deep Petroleum Ltd </v>
          </cell>
        </row>
        <row r="10">
          <cell r="B10" t="str">
            <v>2016</v>
          </cell>
          <cell r="C10" t="str">
            <v>CNL Escravos Gas-To-Liquid Div</v>
          </cell>
        </row>
        <row r="11">
          <cell r="B11" t="str">
            <v>2019</v>
          </cell>
          <cell r="C11" t="str">
            <v xml:space="preserve">Societe Togolaise de Gaz      </v>
          </cell>
        </row>
        <row r="12">
          <cell r="B12" t="str">
            <v>251</v>
          </cell>
          <cell r="C12" t="str">
            <v>Chevron Manning Serv (Nig) Ltd</v>
          </cell>
        </row>
        <row r="13">
          <cell r="B13" t="str">
            <v>3002</v>
          </cell>
          <cell r="C13" t="str">
            <v>Chevron Nig Deepwater A-BLK250</v>
          </cell>
        </row>
        <row r="14">
          <cell r="B14" t="str">
            <v>3003</v>
          </cell>
          <cell r="C14" t="str">
            <v>Chevron Nig Deepwater B-BLK214</v>
          </cell>
        </row>
        <row r="15">
          <cell r="B15" t="str">
            <v>3004</v>
          </cell>
          <cell r="C15" t="str">
            <v>Chevron Nig Deepwater C-BLK318</v>
          </cell>
        </row>
        <row r="16">
          <cell r="B16" t="str">
            <v>3005</v>
          </cell>
          <cell r="C16" t="str">
            <v xml:space="preserve">Chevron Nig Deepwater D       </v>
          </cell>
        </row>
        <row r="17">
          <cell r="B17" t="str">
            <v>814</v>
          </cell>
          <cell r="C17" t="str">
            <v xml:space="preserve">Chevron West Africa Gas Proj. </v>
          </cell>
        </row>
        <row r="18">
          <cell r="B18" t="str">
            <v>944</v>
          </cell>
          <cell r="C18" t="str">
            <v xml:space="preserve">CWAG - SoToGaz                </v>
          </cell>
        </row>
        <row r="19">
          <cell r="B19" t="str">
            <v>950</v>
          </cell>
          <cell r="C19" t="str">
            <v xml:space="preserve">COP - Nigeria New Ventures    </v>
          </cell>
        </row>
        <row r="20">
          <cell r="B20" t="str">
            <v>EGTL</v>
          </cell>
          <cell r="C20" t="str">
            <v>ESCRAVOS GAS TO LIQUID</v>
          </cell>
        </row>
        <row r="21">
          <cell r="B21" t="str">
            <v>CPNL</v>
          </cell>
          <cell r="C21" t="str">
            <v>Chevron Petroleum Nigeria Limited</v>
          </cell>
        </row>
        <row r="22">
          <cell r="B22" t="str">
            <v>STARDEEP</v>
          </cell>
          <cell r="C22" t="str">
            <v>Star Deep Water Petroleum Limited</v>
          </cell>
        </row>
        <row r="23">
          <cell r="B23" t="str">
            <v>TNOS</v>
          </cell>
          <cell r="C23" t="str">
            <v>Texaco Nigeria Outer Shelf</v>
          </cell>
        </row>
        <row r="24">
          <cell r="B24" t="str">
            <v>449</v>
          </cell>
          <cell r="C24" t="str">
            <v>Chevron Nig Ltd - WAGPL Branch</v>
          </cell>
        </row>
        <row r="25">
          <cell r="B25" t="str">
            <v>634</v>
          </cell>
          <cell r="C25" t="str">
            <v xml:space="preserve">COP Equatorial Guinea Ltd     </v>
          </cell>
        </row>
        <row r="26">
          <cell r="B26" t="str">
            <v>655</v>
          </cell>
          <cell r="C26" t="str">
            <v xml:space="preserve">Chevron Equatorial Guinea Ltd </v>
          </cell>
        </row>
        <row r="27">
          <cell r="B27" t="str">
            <v>2137</v>
          </cell>
          <cell r="C27" t="str">
            <v>WEST AFRICAN G/PIPELINE CO LTD</v>
          </cell>
        </row>
        <row r="28">
          <cell r="B28" t="str">
            <v>2293</v>
          </cell>
          <cell r="C28" t="str">
            <v xml:space="preserve">OKLNG Free Zone Enterprises   </v>
          </cell>
        </row>
        <row r="29">
          <cell r="B29" t="str">
            <v>3083</v>
          </cell>
          <cell r="C29" t="str">
            <v>ChevronTexaco W. African Gas P</v>
          </cell>
        </row>
        <row r="30">
          <cell r="B30" t="str">
            <v>3214</v>
          </cell>
          <cell r="C30" t="str">
            <v>ChevronTexaco(Bermuda) DW5 Ltd</v>
          </cell>
        </row>
        <row r="31">
          <cell r="B31" t="str">
            <v>3309</v>
          </cell>
          <cell r="C31" t="str">
            <v>Chevron Texaco N- Gas Limited.</v>
          </cell>
        </row>
        <row r="32">
          <cell r="B32" t="str">
            <v>3354</v>
          </cell>
          <cell r="C32" t="str">
            <v>Chevron OKLNG Holdings Limited</v>
          </cell>
        </row>
        <row r="33">
          <cell r="B33" t="str">
            <v>5149</v>
          </cell>
          <cell r="C33" t="str">
            <v>Texaco Exp. Africa Reg Pathfin</v>
          </cell>
        </row>
        <row r="34">
          <cell r="B34" t="str">
            <v>3459</v>
          </cell>
          <cell r="C34" t="str">
            <v>DPW - ChevTexaco Nig. DW H Ltd</v>
          </cell>
        </row>
        <row r="35">
          <cell r="B35" t="str">
            <v>3489</v>
          </cell>
          <cell r="C35" t="str">
            <v>CPL EGTL Br</v>
          </cell>
        </row>
        <row r="36">
          <cell r="B36" t="str">
            <v>3488</v>
          </cell>
          <cell r="C36" t="str">
            <v>Chevron SASOL EGTL Ltd</v>
          </cell>
        </row>
        <row r="37">
          <cell r="B37" t="str">
            <v>CHEVRON</v>
          </cell>
          <cell r="C37" t="str">
            <v>CHEVRON NIGERIA LIMITED</v>
          </cell>
        </row>
        <row r="38">
          <cell r="B38" t="str">
            <v>3475</v>
          </cell>
          <cell r="C38" t="str">
            <v>CHEVRON NIGERIA DEEPWATER I LT</v>
          </cell>
        </row>
        <row r="39">
          <cell r="B39" t="str">
            <v>99015</v>
          </cell>
          <cell r="C39" t="str">
            <v xml:space="preserve">Chevron Nig. Savings Plan Ltd </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2010 Depletion Rates"/>
      <sheetName val="Asset Movement Schedule(2)"/>
      <sheetName val="Recomp Of Dep(3)"/>
    </sheetNames>
    <sheetDataSet>
      <sheetData sheetId="0" refreshError="1"/>
      <sheetData sheetId="1"/>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2010 Depletion Rates"/>
      <sheetName val="Asset Movement Schedule(2)"/>
      <sheetName val="Recomp Of Dep(3)"/>
    </sheetNames>
    <sheetDataSet>
      <sheetData sheetId="0" refreshError="1"/>
      <sheetData sheetId="1"/>
      <sheetData sheetId="2" refreshError="1"/>
      <sheetData sheetId="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Memo (1)"/>
      <sheetName val="Memo"/>
      <sheetName val="Memo 1"/>
      <sheetName val="Sum (2)"/>
      <sheetName val="Recomputation of dep"/>
      <sheetName val=" Dep (3)"/>
      <sheetName val="Recomputation of dep (3a)"/>
      <sheetName val="Additions(4)"/>
      <sheetName val="Disposal(5)"/>
      <sheetName val="SAP 156"/>
      <sheetName val="Asset Movement Schedule (2)"/>
      <sheetName val="Sheet4"/>
      <sheetName val="Adjusted Movt Schedule(6) "/>
      <sheetName val="Sheet1"/>
      <sheetName val="2010 Deple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Corp"/>
      <sheetName val="Stmt of financial position"/>
      <sheetName val="Stmnt of comp inc"/>
      <sheetName val="Stmt of changes in equity"/>
      <sheetName val="Stmt of cash flows"/>
      <sheetName val="Notes"/>
      <sheetName val="Notes 1- 4 (Acc policies)"/>
      <sheetName val="Notes 5-11"/>
      <sheetName val="Note 11"/>
      <sheetName val="Note 12 (PPE)"/>
      <sheetName val="Notes 13-29"/>
      <sheetName val="Note 30 (IFRS)"/>
      <sheetName val="Notes 30 (IFRS 1)"/>
      <sheetName val="Notes 31-32 Index"/>
      <sheetName val="Notes 31-32 (IFRS 1)"/>
      <sheetName val="VAS"/>
      <sheetName val="Fin Summary"/>
      <sheetName val="Sheet3"/>
      <sheetName val="sd"/>
      <sheetName val="Exp by nature"/>
      <sheetName val="audit tb apr7"/>
      <sheetName val="NGAAP 2012 BS audit (2)"/>
      <sheetName val="NGAAP PorL 2012 Audit(2)"/>
      <sheetName val="AFS Dec 2012 Recon"/>
      <sheetName val="Comptvs recon"/>
      <sheetName val="Opening BS"/>
      <sheetName val="JE entries (2012)"/>
      <sheetName val="JE entries (CB)"/>
      <sheetName val="Journal entries (OBS)"/>
      <sheetName val="KPMG IFRS PPE-2012"/>
      <sheetName val="KPMG IFRS PPE - 2011"/>
      <sheetName val="3. Intangible Asset Schedule"/>
      <sheetName val="Deferred Tax impact"/>
      <sheetName val="IFRS 7 workings (2)"/>
      <sheetName val=" Kpmg tax comp2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Corp"/>
      <sheetName val="Stmt of financial position"/>
      <sheetName val="Stmnt of comp inc"/>
      <sheetName val="Stmt of changes in equity"/>
      <sheetName val="Stmt of cash flows"/>
      <sheetName val="Notes"/>
      <sheetName val="Notes 1- 4 (Acc policies)"/>
      <sheetName val="Notes 5-11"/>
      <sheetName val="Note 11"/>
      <sheetName val="Note 12 (PPE)"/>
      <sheetName val="Notes 13-29"/>
      <sheetName val="Note 30 (IFRS)"/>
      <sheetName val="Notes 30 (IFRS 1)"/>
      <sheetName val="Notes 31-32 (IFRS 1)"/>
      <sheetName val="NOTEs 32 contd"/>
      <sheetName val="VAS"/>
      <sheetName val="Fin Summary"/>
      <sheetName val="Sheet3"/>
      <sheetName val="sd"/>
      <sheetName val="Notes 6 (IFRS 7)"/>
      <sheetName val="Exp by nature"/>
      <sheetName val="audit tb apr7"/>
      <sheetName val="NGAAP 2012 BS audit (2)"/>
      <sheetName val="NGAAP PorL 2012 Audit(2)"/>
      <sheetName val="AFS Dec 2012 Recon"/>
      <sheetName val="Comptvs recon"/>
      <sheetName val="Opening BS"/>
      <sheetName val="JE entries (2012)"/>
      <sheetName val="JE entries (CB)"/>
      <sheetName val="Journal entries (OBS)"/>
      <sheetName val="KPMG IFRS PPE-2012"/>
      <sheetName val="KPMG IFRS PPE - 2011"/>
      <sheetName val="3. Intangible Asset Schedule"/>
      <sheetName val="Deferred Tax impact"/>
      <sheetName val="IFRS 7 workings (2)"/>
      <sheetName val=" Kpmg tax comp2012"/>
      <sheetName val="RJE"/>
      <sheetName val="AJE"/>
      <sheetName val="Segment"/>
      <sheetName val="IFRS PPE (Dec 2011)"/>
      <sheetName val="IFRS PPE (Dec 2012)"/>
      <sheetName val="Intangible assets recon "/>
      <sheetName val="Sheet1"/>
      <sheetName val="NGAAP FA (10) unauditedSchedule"/>
      <sheetName val="Notes 30-32 (IFRS 1.....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pg"/>
      <sheetName val="Corp Info"/>
      <sheetName val="Directors' responsibilities"/>
      <sheetName val="Stmt of financial position"/>
      <sheetName val="Stmnt of comp inc"/>
      <sheetName val="Stmt of changes in equity"/>
      <sheetName val="Stmt of cash flows"/>
      <sheetName val="RBO - MRS June 2013"/>
      <sheetName val="Index to Notes"/>
      <sheetName val="Notes 1- 4 (Acc policies)"/>
      <sheetName val="Notes 5-10"/>
      <sheetName val="Note 11 (PPE)"/>
      <sheetName val="Notes 12-23"/>
      <sheetName val="TB June 2013-new"/>
      <sheetName val="audit tb apr7"/>
      <sheetName val="30 June 2013 Recon"/>
      <sheetName val="Notes 13-29 (2)"/>
      <sheetName val="Balance Sheet new june 2013"/>
      <sheetName val="Note 11 - dtax"/>
      <sheetName val="PPE SUMMARY (June2013)"/>
      <sheetName val="ias34 minimum req"/>
      <sheetName val="Income statement new june2013"/>
      <sheetName val="Cashflow newjune2013"/>
      <sheetName val="SEC Income Statement 2."/>
      <sheetName val="TB June 2013"/>
      <sheetName val="AFS Dec 2012 Recon"/>
      <sheetName val="JE entries (June 2013)"/>
      <sheetName val="JE entries (AFS 2012)"/>
      <sheetName val="Comptvs recon (June 2012) "/>
      <sheetName val="JE entries (June 2012)"/>
      <sheetName val="Sheet1"/>
      <sheetName val="Balance Sheet June2013"/>
      <sheetName val="Income statement June2013"/>
      <sheetName val="Adjusted PL lead"/>
      <sheetName val="Adjusted BS lead"/>
      <sheetName val="FA(note 10)"/>
      <sheetName val="Notes1-9"/>
      <sheetName val="Notes 10-32"/>
      <sheetName val="Content"/>
      <sheetName val="Corp"/>
      <sheetName val="Notes"/>
      <sheetName val="Sheet3"/>
      <sheetName val="sd"/>
      <sheetName val="Exp by nature"/>
      <sheetName val="NGAAP 2012 BS audit (2)"/>
      <sheetName val="NGAAP PorL 2012 Audit(2)"/>
      <sheetName val="Comptvs recon"/>
      <sheetName val="Opening BS"/>
      <sheetName val="JE entries (CB)"/>
      <sheetName val="Journal entries (OBS)"/>
      <sheetName val="KPMG IFRS PPE-2012"/>
      <sheetName val="Sheet8"/>
      <sheetName val="Methodology"/>
      <sheetName val="KPMG IFRS PPE - 2011"/>
      <sheetName val="3. Intangible Asset Schedule"/>
      <sheetName val="Deferred Tax impact"/>
      <sheetName val="IFRS 7 workings (2)"/>
      <sheetName val=" Kpmg tax comp2012"/>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 Dep (3)"/>
    </sheetNames>
    <sheetDataSet>
      <sheetData sheetId="0"/>
      <sheetData sheetId="1"/>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 Dep (3)"/>
    </sheetNames>
    <sheetDataSet>
      <sheetData sheetId="0"/>
      <sheetData sheetId="1"/>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00"/>
      <sheetName val="Nov 00"/>
      <sheetName val="Oct 00"/>
      <sheetName val="Sept 00"/>
      <sheetName val="Aug 00"/>
      <sheetName val="Jul 00"/>
      <sheetName val="Jun 00"/>
      <sheetName val="May 00"/>
      <sheetName val="Apr 00"/>
      <sheetName val="Mar 00"/>
      <sheetName val="Feb 00"/>
      <sheetName val="Jan 00"/>
      <sheetName val="Sheet2"/>
      <sheetName val="Sheet1"/>
      <sheetName val="Sheet3"/>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00"/>
      <sheetName val="Nov 00"/>
      <sheetName val="Oct 00"/>
      <sheetName val="Sept 00"/>
      <sheetName val="Aug 00"/>
      <sheetName val="Jul 00"/>
      <sheetName val="Jun 00"/>
      <sheetName val="May 00"/>
      <sheetName val="Apr 00"/>
      <sheetName val="Mar 00"/>
      <sheetName val="Feb 00"/>
      <sheetName val="Jan 00"/>
      <sheetName val="Sheet2"/>
      <sheetName val="Sheet1"/>
      <sheetName val="Sheet3"/>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 val="Disposal In TEPNG Books"/>
      <sheetName val="TEPNG SAP"/>
      <sheetName val="Sheet1"/>
      <sheetName val="SHELL"/>
      <sheetName val="Goodwill depreciation"/>
      <sheetName val="Goodwill written off"/>
      <sheetName val="Sheet2"/>
    </sheetNames>
    <sheetDataSet>
      <sheetData sheetId="0"/>
      <sheetData sheetId="1">
        <row r="5">
          <cell r="M5">
            <v>537.12</v>
          </cell>
          <cell r="R5">
            <v>-537.12</v>
          </cell>
        </row>
        <row r="6">
          <cell r="M6">
            <v>-556672.59300000803</v>
          </cell>
          <cell r="R6">
            <v>556672.59300000803</v>
          </cell>
        </row>
        <row r="7">
          <cell r="M7">
            <v>-2412399.85</v>
          </cell>
          <cell r="R7">
            <v>95815.71</v>
          </cell>
        </row>
        <row r="8">
          <cell r="M8">
            <v>-2420765.77</v>
          </cell>
          <cell r="R8">
            <v>96577.73</v>
          </cell>
        </row>
        <row r="9">
          <cell r="M9">
            <v>-109185.34</v>
          </cell>
          <cell r="R9">
            <v>3084.21</v>
          </cell>
        </row>
        <row r="10">
          <cell r="M10">
            <v>-2389614.62</v>
          </cell>
          <cell r="R10">
            <v>62624.58</v>
          </cell>
        </row>
        <row r="11">
          <cell r="M11">
            <v>-822933.11</v>
          </cell>
          <cell r="R11">
            <v>11590.46</v>
          </cell>
        </row>
        <row r="12">
          <cell r="M12">
            <v>-720238.22</v>
          </cell>
          <cell r="R12">
            <v>28857.040000000001</v>
          </cell>
        </row>
        <row r="13">
          <cell r="M13">
            <v>-62432.6</v>
          </cell>
          <cell r="R13">
            <v>62432.6</v>
          </cell>
        </row>
        <row r="14">
          <cell r="M14">
            <v>-76326.95</v>
          </cell>
          <cell r="R14">
            <v>1987.79</v>
          </cell>
        </row>
        <row r="15">
          <cell r="M15">
            <v>-592849.71</v>
          </cell>
          <cell r="R15">
            <v>27935.9</v>
          </cell>
        </row>
        <row r="16">
          <cell r="M16">
            <v>-2399300.2599999998</v>
          </cell>
          <cell r="R16">
            <v>168536.37</v>
          </cell>
        </row>
        <row r="17">
          <cell r="M17">
            <v>-5416237.4299999997</v>
          </cell>
          <cell r="R17">
            <v>210743.42</v>
          </cell>
        </row>
        <row r="18">
          <cell r="M18">
            <v>26786.37</v>
          </cell>
          <cell r="R18">
            <v>-1276.44</v>
          </cell>
        </row>
        <row r="19">
          <cell r="M19">
            <v>33747.699999999997</v>
          </cell>
          <cell r="R19">
            <v>-1188.2</v>
          </cell>
        </row>
        <row r="20">
          <cell r="M20">
            <v>-7414352.2999999998</v>
          </cell>
          <cell r="R20">
            <v>153777.26999999999</v>
          </cell>
        </row>
        <row r="21">
          <cell r="M21">
            <v>-12411999.810000001</v>
          </cell>
          <cell r="R21">
            <v>485826.1</v>
          </cell>
        </row>
        <row r="22">
          <cell r="M22">
            <v>-1974441.1</v>
          </cell>
          <cell r="R22">
            <v>91761.43</v>
          </cell>
        </row>
        <row r="23">
          <cell r="M23">
            <v>-1334081.54</v>
          </cell>
          <cell r="R23">
            <v>35779.22</v>
          </cell>
        </row>
        <row r="24">
          <cell r="M24">
            <v>-306980.57</v>
          </cell>
          <cell r="R24">
            <v>18155.45</v>
          </cell>
        </row>
      </sheetData>
      <sheetData sheetId="2"/>
      <sheetData sheetId="3"/>
      <sheetData sheetId="4"/>
      <sheetData sheetId="5"/>
      <sheetData sheetId="6"/>
      <sheetData sheetId="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s"/>
      <sheetName val="SheetStructure"/>
      <sheetName val="Operated Fields JV"/>
      <sheetName val="OML Gas"/>
      <sheetName val="Onshore Gas"/>
      <sheetName val="T1 T2 Onshore"/>
      <sheetName val="Rat1 Onshore"/>
      <sheetName val="T4 T5 Onshore"/>
      <sheetName val="Rat2 Onshore"/>
      <sheetName val="T6 Onshore"/>
      <sheetName val="Offshore Gas"/>
      <sheetName val="JV T4 T5 Offshore"/>
      <sheetName val="Unit T4 T5 Offshore"/>
      <sheetName val="info T4 T5 Ofon stop flaring"/>
      <sheetName val="info T4 T5 Ofon Phase-2"/>
      <sheetName val="Deep Offshore Gas"/>
      <sheetName val="T1 T2 Deep Offshore"/>
      <sheetName val="T6 Deep Offshore"/>
      <sheetName val="Aband OML57"/>
      <sheetName val="OML 58"/>
      <sheetName val="Oil OML58"/>
      <sheetName val="Condensate OML58"/>
      <sheetName val="Cond T1 T2"/>
      <sheetName val="Cond Rat1"/>
      <sheetName val="Cond Rat2"/>
      <sheetName val="Cond T4 T5"/>
      <sheetName val="Cond T6"/>
      <sheetName val="OML99 Excl Akogep"/>
      <sheetName val="Ikike"/>
      <sheetName val="Amenam East"/>
      <sheetName val="OML 100"/>
      <sheetName val="Odudu Complex Do Nothing"/>
      <sheetName val="Upgrade OML100"/>
      <sheetName val="Edikan WI"/>
      <sheetName val="OML100 infill"/>
      <sheetName val="Ikong"/>
      <sheetName val="Nkarika"/>
      <sheetName val="OML102"/>
      <sheetName val="Ofon Stop Flaring"/>
      <sheetName val="Ofon Phase 2"/>
      <sheetName val="OPL 222"/>
      <sheetName val="Usan"/>
      <sheetName val="Ekanga"/>
      <sheetName val="Amenam Unit excl Am East"/>
      <sheetName val="Unit oil Amenam"/>
      <sheetName val="Unit Gas Amenam"/>
      <sheetName val="FSO Capex only"/>
      <sheetName val="OPL246"/>
      <sheetName val="OPL246 Oil"/>
      <sheetName val="OPL246 Gas"/>
      <sheetName val="Akpo Gas T12 Opex"/>
      <sheetName val="Akpo Gas T6 Opex"/>
      <sheetName val="VAR T7T8 GAS"/>
      <sheetName val="VAR T7T8 COND"/>
      <sheetName val="IPP GAS"/>
      <sheetName val="IPP COND"/>
      <sheetName val="IPP PLANT"/>
      <sheetName val="VAR IKONG"/>
      <sheetName val="P NWC"/>
      <sheetName val="SPDC Onshore"/>
      <sheetName val="SPDC Liquids"/>
      <sheetName val="SPDC Gas"/>
      <sheetName val="SPDC T1+T2 Gas"/>
      <sheetName val="SPDC T3 Gas"/>
      <sheetName val="SPDC T4+T5 Gas"/>
      <sheetName val="SPDC T6 Gas"/>
      <sheetName val="SPDC Domestic Gas"/>
      <sheetName val="SPDC Fuel Gas"/>
      <sheetName val="SPDC Afam Gas"/>
      <sheetName val="EA &amp; EJA - Phases 1 &amp; 2"/>
      <sheetName val="Bonga"/>
      <sheetName val="jv+UNIT"/>
      <sheetName val="allshell"/>
      <sheetName val="FAS 143"/>
      <sheetName val="Oct 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v>2005</v>
          </cell>
        </row>
      </sheetData>
      <sheetData sheetId="7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s"/>
      <sheetName val="SheetStructure"/>
      <sheetName val="Operated Fields JV"/>
      <sheetName val="OML Gas"/>
      <sheetName val="Onshore Gas"/>
      <sheetName val="T1 T2 Onshore"/>
      <sheetName val="Rat1 Onshore"/>
      <sheetName val="T4 T5 Onshore"/>
      <sheetName val="Rat2 Onshore"/>
      <sheetName val="T6 Onshore"/>
      <sheetName val="Offshore Gas"/>
      <sheetName val="JV T4 T5 Offshore"/>
      <sheetName val="Unit T4 T5 Offshore"/>
      <sheetName val="info T4 T5 Ofon stop flaring"/>
      <sheetName val="info T4 T5 Ofon Phase-2"/>
      <sheetName val="Deep Offshore Gas"/>
      <sheetName val="T1 T2 Deep Offshore"/>
      <sheetName val="T6 Deep Offshore"/>
      <sheetName val="Aband OML57"/>
      <sheetName val="OML 58"/>
      <sheetName val="Oil OML58"/>
      <sheetName val="Condensate OML58"/>
      <sheetName val="Cond T1 T2"/>
      <sheetName val="Cond Rat1"/>
      <sheetName val="Cond Rat2"/>
      <sheetName val="Cond T4 T5"/>
      <sheetName val="Cond T6"/>
      <sheetName val="OML99 Excl Akogep"/>
      <sheetName val="Ikike"/>
      <sheetName val="Amenam East"/>
      <sheetName val="OML 100"/>
      <sheetName val="Odudu Complex Do Nothing"/>
      <sheetName val="Upgrade OML100"/>
      <sheetName val="Edikan WI"/>
      <sheetName val="OML100 infill"/>
      <sheetName val="Ikong"/>
      <sheetName val="Nkarika"/>
      <sheetName val="OML102"/>
      <sheetName val="Ofon Stop Flaring"/>
      <sheetName val="Ofon Phase 2"/>
      <sheetName val="OPL 222"/>
      <sheetName val="Usan"/>
      <sheetName val="Ekanga"/>
      <sheetName val="Amenam Unit excl Am East"/>
      <sheetName val="Unit oil Amenam"/>
      <sheetName val="Unit Gas Amenam"/>
      <sheetName val="FSO Capex only"/>
      <sheetName val="OPL246"/>
      <sheetName val="OPL246 Oil"/>
      <sheetName val="OPL246 Gas"/>
      <sheetName val="Akpo Gas T12 Opex"/>
      <sheetName val="Akpo Gas T6 Opex"/>
      <sheetName val="VAR T7T8 GAS"/>
      <sheetName val="VAR T7T8 COND"/>
      <sheetName val="IPP GAS"/>
      <sheetName val="IPP COND"/>
      <sheetName val="IPP PLANT"/>
      <sheetName val="VAR IKONG"/>
      <sheetName val="P NWC"/>
      <sheetName val="SPDC Onshore"/>
      <sheetName val="SPDC Liquids"/>
      <sheetName val="SPDC Gas"/>
      <sheetName val="SPDC T1+T2 Gas"/>
      <sheetName val="SPDC T3 Gas"/>
      <sheetName val="SPDC T4+T5 Gas"/>
      <sheetName val="SPDC T6 Gas"/>
      <sheetName val="SPDC Domestic Gas"/>
      <sheetName val="SPDC Fuel Gas"/>
      <sheetName val="SPDC Afam Gas"/>
      <sheetName val="EA &amp; EJA - Phases 1 &amp; 2"/>
      <sheetName val="Bonga"/>
      <sheetName val="jv+UNIT"/>
      <sheetName val="allshell"/>
      <sheetName val="FAS 143"/>
      <sheetName val="Oct 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v>2005</v>
          </cell>
        </row>
      </sheetData>
      <sheetData sheetId="7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pg "/>
      <sheetName val="Corp Info  "/>
      <sheetName val="Directors' responsibilities "/>
      <sheetName val="Stmt of financial position"/>
      <sheetName val="Stmnt of comp inc"/>
      <sheetName val="Stmt of changes in equity"/>
      <sheetName val="Stmt of cash flows"/>
      <sheetName val="Index to Notes "/>
      <sheetName val="Notes 1- 5  (Acc policies) "/>
      <sheetName val="Notes 6- 12"/>
      <sheetName val="Note 13 (PPE)"/>
      <sheetName val="Notes 14 - 28"/>
      <sheetName val="VAS"/>
      <sheetName val="Fin Summary"/>
      <sheetName val="Director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0">
          <cell r="B20">
            <v>7671</v>
          </cell>
        </row>
      </sheetData>
      <sheetData sheetId="1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 2013 Final TB "/>
    </sheetNames>
    <sheetDataSet>
      <sheetData sheetId="0">
        <row r="4">
          <cell r="A4">
            <v>1011000</v>
          </cell>
          <cell r="B4" t="str">
            <v>Good Will</v>
          </cell>
          <cell r="C4">
            <v>0</v>
          </cell>
          <cell r="D4">
            <v>0</v>
          </cell>
        </row>
        <row r="5">
          <cell r="A5">
            <v>1011200</v>
          </cell>
          <cell r="B5" t="str">
            <v xml:space="preserve"> Patents (process, formulas, etc.)</v>
          </cell>
          <cell r="C5">
            <v>0</v>
          </cell>
          <cell r="D5">
            <v>0</v>
          </cell>
        </row>
        <row r="6">
          <cell r="A6">
            <v>1011300</v>
          </cell>
          <cell r="B6" t="str">
            <v>Royalty Rights (other than gas and oil)</v>
          </cell>
          <cell r="C6">
            <v>0</v>
          </cell>
          <cell r="D6">
            <v>0</v>
          </cell>
        </row>
        <row r="7">
          <cell r="A7">
            <v>1011400</v>
          </cell>
          <cell r="B7" t="str">
            <v xml:space="preserve"> Contracts (grants to dealers, etc.)</v>
          </cell>
          <cell r="C7">
            <v>0</v>
          </cell>
          <cell r="D7">
            <v>0</v>
          </cell>
        </row>
        <row r="8">
          <cell r="A8">
            <v>1011500</v>
          </cell>
          <cell r="B8" t="str">
            <v>Copyrights</v>
          </cell>
          <cell r="C8">
            <v>0</v>
          </cell>
          <cell r="D8">
            <v>0</v>
          </cell>
        </row>
        <row r="9">
          <cell r="A9">
            <v>1011600</v>
          </cell>
          <cell r="B9" t="str">
            <v>Franchises (O/T riparian rights and rights-of-way)</v>
          </cell>
          <cell r="C9">
            <v>0</v>
          </cell>
          <cell r="D9">
            <v>0</v>
          </cell>
        </row>
        <row r="10">
          <cell r="A10">
            <v>1011700</v>
          </cell>
          <cell r="B10" t="str">
            <v>Research &amp; Studies</v>
          </cell>
          <cell r="C10">
            <v>0</v>
          </cell>
          <cell r="D10">
            <v>0</v>
          </cell>
        </row>
        <row r="11">
          <cell r="A11">
            <v>1011800</v>
          </cell>
          <cell r="B11" t="str">
            <v>SAP Software  (&gt;US$1m)</v>
          </cell>
          <cell r="C11">
            <v>162640897.20000002</v>
          </cell>
          <cell r="D11">
            <v>162640897.20000002</v>
          </cell>
        </row>
        <row r="12">
          <cell r="A12">
            <v>1011900</v>
          </cell>
          <cell r="B12" t="str">
            <v>Other Software (&lt;US$1m)</v>
          </cell>
          <cell r="C12">
            <v>17667779.420000002</v>
          </cell>
          <cell r="D12">
            <v>17667779.420000002</v>
          </cell>
        </row>
        <row r="13">
          <cell r="A13">
            <v>1012000</v>
          </cell>
          <cell r="B13" t="str">
            <v>Licenses</v>
          </cell>
          <cell r="C13">
            <v>0</v>
          </cell>
          <cell r="D13">
            <v>0</v>
          </cell>
        </row>
        <row r="14">
          <cell r="A14">
            <v>1021000</v>
          </cell>
          <cell r="B14" t="str">
            <v>Unoperated Acreage</v>
          </cell>
          <cell r="C14">
            <v>0</v>
          </cell>
          <cell r="D14">
            <v>0</v>
          </cell>
        </row>
        <row r="15">
          <cell r="A15">
            <v>1031000</v>
          </cell>
          <cell r="B15" t="str">
            <v>Operated Acreage</v>
          </cell>
          <cell r="C15">
            <v>0</v>
          </cell>
          <cell r="D15">
            <v>0</v>
          </cell>
        </row>
        <row r="16">
          <cell r="A16">
            <v>1051000</v>
          </cell>
          <cell r="B16" t="str">
            <v>Freehold Land</v>
          </cell>
          <cell r="C16">
            <v>11950827379.184</v>
          </cell>
          <cell r="D16">
            <v>11950827379.184</v>
          </cell>
        </row>
        <row r="17">
          <cell r="A17">
            <v>1061000</v>
          </cell>
          <cell r="B17" t="str">
            <v>Capital Leases</v>
          </cell>
          <cell r="C17">
            <v>0</v>
          </cell>
          <cell r="D17">
            <v>0</v>
          </cell>
        </row>
        <row r="18">
          <cell r="A18">
            <v>1071000</v>
          </cell>
          <cell r="B18" t="str">
            <v>Leasehold land</v>
          </cell>
          <cell r="C18">
            <v>0</v>
          </cell>
          <cell r="D18">
            <v>0</v>
          </cell>
        </row>
        <row r="19">
          <cell r="A19">
            <v>1082000</v>
          </cell>
          <cell r="B19" t="str">
            <v>Leasehold Land &amp; Buildings</v>
          </cell>
          <cell r="C19">
            <v>0</v>
          </cell>
          <cell r="D19">
            <v>0</v>
          </cell>
        </row>
        <row r="20">
          <cell r="A20">
            <v>1091100</v>
          </cell>
          <cell r="B20" t="str">
            <v>Land &amp; Buildings - General</v>
          </cell>
          <cell r="C20">
            <v>0</v>
          </cell>
          <cell r="D20">
            <v>0</v>
          </cell>
        </row>
        <row r="21">
          <cell r="A21">
            <v>1101000</v>
          </cell>
          <cell r="B21" t="str">
            <v>Buildings &amp; Improvements</v>
          </cell>
          <cell r="C21">
            <v>1853833858.389848</v>
          </cell>
          <cell r="D21">
            <v>1853833858.389848</v>
          </cell>
        </row>
        <row r="22">
          <cell r="A22">
            <v>1102000</v>
          </cell>
          <cell r="B22" t="str">
            <v>Office Partitions</v>
          </cell>
          <cell r="C22">
            <v>0</v>
          </cell>
          <cell r="D22">
            <v>0</v>
          </cell>
        </row>
        <row r="23">
          <cell r="A23">
            <v>1103000</v>
          </cell>
          <cell r="B23" t="str">
            <v>Drainage &amp; Driveways</v>
          </cell>
          <cell r="C23">
            <v>0</v>
          </cell>
          <cell r="D23">
            <v>0</v>
          </cell>
        </row>
        <row r="24">
          <cell r="A24">
            <v>1104000</v>
          </cell>
          <cell r="B24" t="str">
            <v>Fences</v>
          </cell>
          <cell r="C24">
            <v>0</v>
          </cell>
          <cell r="D24">
            <v>0</v>
          </cell>
        </row>
        <row r="25">
          <cell r="A25">
            <v>1105000</v>
          </cell>
          <cell r="B25" t="str">
            <v>Pipes &amp; Fittings (Pipe Work - Lines)</v>
          </cell>
          <cell r="C25">
            <v>-327670012.69999999</v>
          </cell>
          <cell r="D25">
            <v>-327670012.69999999</v>
          </cell>
        </row>
        <row r="26">
          <cell r="A26">
            <v>1106000</v>
          </cell>
          <cell r="B26" t="str">
            <v>Power lines and yard light</v>
          </cell>
          <cell r="C26">
            <v>47518420</v>
          </cell>
          <cell r="D26">
            <v>47518420</v>
          </cell>
        </row>
        <row r="27">
          <cell r="A27">
            <v>1111100</v>
          </cell>
          <cell r="B27" t="str">
            <v>Petroleum Refinery Plant &amp; Gas Plant</v>
          </cell>
          <cell r="C27">
            <v>0</v>
          </cell>
          <cell r="D27">
            <v>0</v>
          </cell>
        </row>
        <row r="28">
          <cell r="A28">
            <v>1111300</v>
          </cell>
          <cell r="B28" t="str">
            <v>Boilers</v>
          </cell>
          <cell r="C28">
            <v>104695604.28260869</v>
          </cell>
          <cell r="D28">
            <v>104695604.28260869</v>
          </cell>
        </row>
        <row r="29">
          <cell r="A29">
            <v>1111400</v>
          </cell>
          <cell r="B29" t="str">
            <v xml:space="preserve"> Laboratory Equip, Dormitories &amp; Hospitals</v>
          </cell>
          <cell r="C29">
            <v>3255906.75</v>
          </cell>
          <cell r="D29">
            <v>3255906.75</v>
          </cell>
        </row>
        <row r="30">
          <cell r="A30">
            <v>1111500</v>
          </cell>
          <cell r="B30" t="str">
            <v>Fire Fighting Equipment</v>
          </cell>
          <cell r="C30">
            <v>150179362.13764927</v>
          </cell>
          <cell r="D30">
            <v>150179362.13764927</v>
          </cell>
        </row>
        <row r="31">
          <cell r="A31">
            <v>1111550</v>
          </cell>
          <cell r="B31" t="str">
            <v>Workshop Equipment</v>
          </cell>
          <cell r="C31">
            <v>336519931.9475581</v>
          </cell>
          <cell r="D31">
            <v>336519931.9475581</v>
          </cell>
        </row>
        <row r="32">
          <cell r="A32">
            <v>1111600</v>
          </cell>
          <cell r="B32" t="str">
            <v>Loading Racks / Loading Arms (Pipe Work &amp; Machi)</v>
          </cell>
          <cell r="C32">
            <v>825184216.70285714</v>
          </cell>
          <cell r="D32">
            <v>825184216.70285714</v>
          </cell>
        </row>
        <row r="33">
          <cell r="A33">
            <v>1111700</v>
          </cell>
          <cell r="B33" t="str">
            <v>Maintenance &amp; Shop Equipment</v>
          </cell>
          <cell r="C33">
            <v>0</v>
          </cell>
          <cell r="D33">
            <v>0</v>
          </cell>
        </row>
        <row r="34">
          <cell r="A34">
            <v>1111800</v>
          </cell>
          <cell r="B34" t="str">
            <v>Aviation Equipment</v>
          </cell>
          <cell r="C34">
            <v>0</v>
          </cell>
          <cell r="D34">
            <v>0</v>
          </cell>
        </row>
        <row r="35">
          <cell r="A35">
            <v>1111900</v>
          </cell>
          <cell r="B35" t="str">
            <v xml:space="preserve"> Communications Systems, Radio and etc</v>
          </cell>
          <cell r="C35">
            <v>23230743.999878291</v>
          </cell>
          <cell r="D35">
            <v>23230743.999878291</v>
          </cell>
        </row>
        <row r="36">
          <cell r="A36">
            <v>1112200</v>
          </cell>
          <cell r="B36" t="str">
            <v>Industrial Mobile Equipment</v>
          </cell>
          <cell r="C36">
            <v>0</v>
          </cell>
          <cell r="D36">
            <v>0</v>
          </cell>
        </row>
        <row r="37">
          <cell r="A37">
            <v>1112300</v>
          </cell>
          <cell r="B37" t="str">
            <v>Compressors and Blowers</v>
          </cell>
          <cell r="C37">
            <v>60235357.526119404</v>
          </cell>
          <cell r="D37">
            <v>60235357.526119404</v>
          </cell>
        </row>
        <row r="38">
          <cell r="A38">
            <v>1112400</v>
          </cell>
          <cell r="B38" t="str">
            <v>Steam &amp; Electric Generation/Dist. System - General</v>
          </cell>
          <cell r="C38">
            <v>381805231.2935766</v>
          </cell>
          <cell r="D38">
            <v>381805231.2935766</v>
          </cell>
        </row>
        <row r="39">
          <cell r="A39">
            <v>1112500</v>
          </cell>
          <cell r="B39" t="str">
            <v>Auto Mainte/Repair Equip / Service Equi - Other</v>
          </cell>
          <cell r="C39">
            <v>0</v>
          </cell>
          <cell r="D39">
            <v>0</v>
          </cell>
        </row>
        <row r="40">
          <cell r="A40">
            <v>1112600</v>
          </cell>
          <cell r="B40" t="str">
            <v xml:space="preserve"> Pumps - Retail Outfit,Kerbside,Dispencers</v>
          </cell>
          <cell r="C40">
            <v>594673212.56000006</v>
          </cell>
          <cell r="D40">
            <v>594673212.56000006</v>
          </cell>
        </row>
        <row r="41">
          <cell r="A41">
            <v>1112700</v>
          </cell>
          <cell r="B41" t="str">
            <v xml:space="preserve"> Retail Signs, Canopies,Shop Equipment</v>
          </cell>
          <cell r="C41">
            <v>654164818.79999995</v>
          </cell>
          <cell r="D41">
            <v>654164818.79999995</v>
          </cell>
        </row>
        <row r="42">
          <cell r="A42">
            <v>1112750</v>
          </cell>
          <cell r="B42" t="str">
            <v>Shop Equipment</v>
          </cell>
          <cell r="C42">
            <v>0</v>
          </cell>
          <cell r="D42">
            <v>0</v>
          </cell>
        </row>
        <row r="43">
          <cell r="A43">
            <v>1112800</v>
          </cell>
          <cell r="B43" t="str">
            <v>Retail Yard Light &amp; Power Line</v>
          </cell>
          <cell r="C43">
            <v>0</v>
          </cell>
          <cell r="D43">
            <v>0</v>
          </cell>
        </row>
        <row r="44">
          <cell r="A44">
            <v>1112900</v>
          </cell>
          <cell r="B44" t="str">
            <v>Service Stations / Consumer Pipe &amp; Fittings</v>
          </cell>
          <cell r="C44">
            <v>0</v>
          </cell>
          <cell r="D44">
            <v>0</v>
          </cell>
        </row>
        <row r="45">
          <cell r="A45">
            <v>1113000</v>
          </cell>
          <cell r="B45" t="str">
            <v>Storage Tanks</v>
          </cell>
          <cell r="C45">
            <v>7044930794.4028568</v>
          </cell>
          <cell r="D45">
            <v>7044930794.4028568</v>
          </cell>
        </row>
        <row r="46">
          <cell r="A46">
            <v>1121100</v>
          </cell>
          <cell r="B46" t="str">
            <v>Light Automotive Equipment (Motor Vehicles)</v>
          </cell>
          <cell r="C46">
            <v>952297715.7494694</v>
          </cell>
          <cell r="D46">
            <v>952297715.7494694</v>
          </cell>
        </row>
        <row r="47">
          <cell r="A47">
            <v>1121200</v>
          </cell>
          <cell r="B47" t="str">
            <v>Heavy Automotive Equipment (Motor Vehicles)</v>
          </cell>
          <cell r="C47">
            <v>406861494.28573763</v>
          </cell>
          <cell r="D47">
            <v>406861494.28573763</v>
          </cell>
        </row>
        <row r="48">
          <cell r="A48">
            <v>1131100</v>
          </cell>
          <cell r="B48" t="str">
            <v>Aviation Refueling Equipment</v>
          </cell>
          <cell r="C48">
            <v>540794622.72000003</v>
          </cell>
          <cell r="D48">
            <v>540794622.72000003</v>
          </cell>
        </row>
        <row r="49">
          <cell r="A49">
            <v>1141000</v>
          </cell>
          <cell r="B49" t="str">
            <v>Marine Vessels- Ocean going ships</v>
          </cell>
          <cell r="C49">
            <v>0</v>
          </cell>
          <cell r="D49">
            <v>0</v>
          </cell>
        </row>
        <row r="50">
          <cell r="A50">
            <v>1141200</v>
          </cell>
          <cell r="B50" t="str">
            <v>Water Trans - Vessels operating on inland waters</v>
          </cell>
          <cell r="C50">
            <v>0</v>
          </cell>
          <cell r="D50">
            <v>0</v>
          </cell>
        </row>
        <row r="51">
          <cell r="A51">
            <v>1151000</v>
          </cell>
          <cell r="B51" t="str">
            <v>Home furniture</v>
          </cell>
          <cell r="C51">
            <v>0</v>
          </cell>
          <cell r="D51">
            <v>0</v>
          </cell>
        </row>
        <row r="52">
          <cell r="A52">
            <v>1151100</v>
          </cell>
          <cell r="B52" t="str">
            <v>Office Furniture &amp; Fitxtures</v>
          </cell>
          <cell r="C52">
            <v>191301199.66289663</v>
          </cell>
          <cell r="D52">
            <v>191301199.66289663</v>
          </cell>
        </row>
        <row r="53">
          <cell r="A53">
            <v>1151200</v>
          </cell>
          <cell r="B53" t="str">
            <v>Shop furniture &amp; fittings</v>
          </cell>
          <cell r="C53">
            <v>0</v>
          </cell>
          <cell r="D53">
            <v>0</v>
          </cell>
        </row>
        <row r="54">
          <cell r="A54">
            <v>1161100</v>
          </cell>
          <cell r="B54" t="str">
            <v>Office Equipment</v>
          </cell>
          <cell r="C54">
            <v>149393471.24799615</v>
          </cell>
          <cell r="D54">
            <v>149393471.24799615</v>
          </cell>
        </row>
        <row r="55">
          <cell r="A55">
            <v>1171000</v>
          </cell>
          <cell r="B55" t="str">
            <v xml:space="preserve"> IT Equipment, Computers, Copiers &amp; Faxes</v>
          </cell>
          <cell r="C55">
            <v>623286557.456949</v>
          </cell>
          <cell r="D55">
            <v>623286557.456949</v>
          </cell>
        </row>
        <row r="56">
          <cell r="A56">
            <v>1181000</v>
          </cell>
          <cell r="B56" t="str">
            <v>Low Value Assets</v>
          </cell>
          <cell r="C56">
            <v>0</v>
          </cell>
          <cell r="D56">
            <v>0</v>
          </cell>
        </row>
        <row r="57">
          <cell r="A57">
            <v>1191000</v>
          </cell>
          <cell r="B57" t="str">
            <v>Surplus Equip Available for Sales or Abandon</v>
          </cell>
          <cell r="C57">
            <v>0</v>
          </cell>
          <cell r="D57">
            <v>0</v>
          </cell>
        </row>
        <row r="58">
          <cell r="A58">
            <v>1200010</v>
          </cell>
          <cell r="B58" t="str">
            <v>AUC- Goodwill</v>
          </cell>
          <cell r="C58">
            <v>0</v>
          </cell>
          <cell r="D58">
            <v>0</v>
          </cell>
        </row>
        <row r="59">
          <cell r="A59">
            <v>1200020</v>
          </cell>
          <cell r="B59" t="str">
            <v xml:space="preserve"> AUC-Patents (process, formulas, etc.)</v>
          </cell>
          <cell r="C59">
            <v>0</v>
          </cell>
          <cell r="D59">
            <v>0</v>
          </cell>
        </row>
        <row r="60">
          <cell r="A60">
            <v>1200030</v>
          </cell>
          <cell r="B60" t="str">
            <v>AUC-Royalty Rights (other than gas and oil)</v>
          </cell>
          <cell r="C60">
            <v>0</v>
          </cell>
          <cell r="D60">
            <v>0</v>
          </cell>
        </row>
        <row r="61">
          <cell r="A61">
            <v>1200040</v>
          </cell>
          <cell r="B61" t="str">
            <v xml:space="preserve"> AUC-Contracts (grants to dealers, etc.)</v>
          </cell>
          <cell r="C61">
            <v>0</v>
          </cell>
          <cell r="D61">
            <v>0</v>
          </cell>
        </row>
        <row r="62">
          <cell r="A62">
            <v>1200050</v>
          </cell>
          <cell r="B62" t="str">
            <v>AUC-Copyrights</v>
          </cell>
          <cell r="C62">
            <v>0</v>
          </cell>
          <cell r="D62">
            <v>0</v>
          </cell>
        </row>
        <row r="63">
          <cell r="A63">
            <v>1200060</v>
          </cell>
          <cell r="B63" t="str">
            <v>AUC-Franchises (O/T riparian rig and rig-of-way)</v>
          </cell>
          <cell r="C63">
            <v>0</v>
          </cell>
          <cell r="D63">
            <v>0</v>
          </cell>
        </row>
        <row r="64">
          <cell r="A64">
            <v>1200070</v>
          </cell>
          <cell r="B64" t="str">
            <v>AUC-Research &amp; Studies</v>
          </cell>
          <cell r="C64">
            <v>0</v>
          </cell>
          <cell r="D64">
            <v>0</v>
          </cell>
        </row>
        <row r="65">
          <cell r="A65">
            <v>1200080</v>
          </cell>
          <cell r="B65" t="str">
            <v>AUC-SAP Software (&gt;US$1m)</v>
          </cell>
          <cell r="C65">
            <v>0</v>
          </cell>
          <cell r="D65">
            <v>0</v>
          </cell>
        </row>
        <row r="66">
          <cell r="A66">
            <v>1200090</v>
          </cell>
          <cell r="B66" t="str">
            <v>AUC-Other Software (&lt;US$1m)</v>
          </cell>
          <cell r="C66">
            <v>0</v>
          </cell>
          <cell r="D66">
            <v>0</v>
          </cell>
        </row>
        <row r="67">
          <cell r="A67">
            <v>1200100</v>
          </cell>
          <cell r="B67" t="str">
            <v>AUC-Unoperated Acreage</v>
          </cell>
          <cell r="C67">
            <v>0</v>
          </cell>
          <cell r="D67">
            <v>0</v>
          </cell>
        </row>
        <row r="68">
          <cell r="A68">
            <v>1200110</v>
          </cell>
          <cell r="B68" t="str">
            <v>AUC-Operated Acreage</v>
          </cell>
          <cell r="C68">
            <v>0</v>
          </cell>
          <cell r="D68">
            <v>0</v>
          </cell>
        </row>
        <row r="69">
          <cell r="A69">
            <v>1200200</v>
          </cell>
          <cell r="B69" t="str">
            <v>AUC-Freehold Land</v>
          </cell>
          <cell r="C69">
            <v>0</v>
          </cell>
          <cell r="D69">
            <v>0</v>
          </cell>
        </row>
        <row r="70">
          <cell r="A70">
            <v>1200210</v>
          </cell>
          <cell r="B70" t="str">
            <v>AUC-Other Capital Leases</v>
          </cell>
          <cell r="C70">
            <v>0</v>
          </cell>
          <cell r="D70">
            <v>0</v>
          </cell>
        </row>
        <row r="71">
          <cell r="A71">
            <v>1200220</v>
          </cell>
          <cell r="B71" t="str">
            <v>AUC-Leasehold Land</v>
          </cell>
          <cell r="C71">
            <v>0</v>
          </cell>
          <cell r="D71">
            <v>0</v>
          </cell>
        </row>
        <row r="72">
          <cell r="A72">
            <v>1200230</v>
          </cell>
          <cell r="B72" t="str">
            <v>AUC-Leasehold Land &amp; Buildings</v>
          </cell>
          <cell r="C72">
            <v>0</v>
          </cell>
          <cell r="D72">
            <v>0</v>
          </cell>
        </row>
        <row r="73">
          <cell r="A73">
            <v>1200240</v>
          </cell>
          <cell r="B73" t="str">
            <v>AUC-Leasehold Land &amp; Buildings Improvements</v>
          </cell>
          <cell r="C73">
            <v>0</v>
          </cell>
          <cell r="D73">
            <v>0</v>
          </cell>
        </row>
        <row r="74">
          <cell r="A74">
            <v>1200250</v>
          </cell>
          <cell r="B74" t="str">
            <v>AUC-Building lease land</v>
          </cell>
          <cell r="C74">
            <v>0</v>
          </cell>
          <cell r="D74">
            <v>0</v>
          </cell>
        </row>
        <row r="75">
          <cell r="A75">
            <v>1200500</v>
          </cell>
          <cell r="B75" t="str">
            <v>AUC-Land &amp; Buildings - General</v>
          </cell>
          <cell r="C75">
            <v>-89050663.950000018</v>
          </cell>
          <cell r="D75">
            <v>-89050663.950000018</v>
          </cell>
        </row>
        <row r="76">
          <cell r="A76">
            <v>1200510</v>
          </cell>
          <cell r="B76" t="str">
            <v xml:space="preserve"> AUC-Site Development, Land &amp; Buildings</v>
          </cell>
          <cell r="C76">
            <v>121676332.09999999</v>
          </cell>
          <cell r="D76">
            <v>121676332.09999999</v>
          </cell>
        </row>
        <row r="77">
          <cell r="A77">
            <v>1200600</v>
          </cell>
          <cell r="B77" t="str">
            <v>AUC-Buildings &amp; Improvements</v>
          </cell>
          <cell r="C77">
            <v>1.3969838619232178E-9</v>
          </cell>
          <cell r="D77">
            <v>1.3969838619232178E-9</v>
          </cell>
        </row>
        <row r="78">
          <cell r="A78">
            <v>1200610</v>
          </cell>
          <cell r="B78" t="str">
            <v>AUC-Building fee land</v>
          </cell>
          <cell r="C78">
            <v>0</v>
          </cell>
          <cell r="D78">
            <v>0</v>
          </cell>
        </row>
        <row r="79">
          <cell r="A79">
            <v>1200620</v>
          </cell>
          <cell r="B79" t="str">
            <v>AUC-Buildings on own land</v>
          </cell>
          <cell r="C79">
            <v>0</v>
          </cell>
          <cell r="D79">
            <v>0</v>
          </cell>
        </row>
        <row r="80">
          <cell r="A80">
            <v>1200700</v>
          </cell>
          <cell r="B80" t="str">
            <v>AUC-Office Partitions</v>
          </cell>
          <cell r="C80">
            <v>0</v>
          </cell>
          <cell r="D80">
            <v>0</v>
          </cell>
        </row>
        <row r="81">
          <cell r="A81">
            <v>1200800</v>
          </cell>
          <cell r="B81" t="str">
            <v>AUC-Drainage &amp; Driveways</v>
          </cell>
          <cell r="C81">
            <v>0</v>
          </cell>
          <cell r="D81">
            <v>0</v>
          </cell>
        </row>
        <row r="82">
          <cell r="A82">
            <v>1200900</v>
          </cell>
          <cell r="B82" t="str">
            <v>AUC-Fences</v>
          </cell>
          <cell r="C82">
            <v>0</v>
          </cell>
          <cell r="D82">
            <v>0</v>
          </cell>
        </row>
        <row r="83">
          <cell r="A83">
            <v>1200930</v>
          </cell>
          <cell r="B83" t="str">
            <v>AUC-Pipes &amp; Fittings (Pipe Work - Lines)</v>
          </cell>
          <cell r="C83">
            <v>3742950</v>
          </cell>
          <cell r="D83">
            <v>3742950</v>
          </cell>
        </row>
        <row r="84">
          <cell r="A84">
            <v>1200980</v>
          </cell>
          <cell r="B84" t="str">
            <v>AUC-Pipe Powerlines &amp; Yard Light</v>
          </cell>
          <cell r="C84">
            <v>0</v>
          </cell>
          <cell r="D84">
            <v>0</v>
          </cell>
        </row>
        <row r="85">
          <cell r="A85">
            <v>1201000</v>
          </cell>
          <cell r="B85" t="str">
            <v>AUC-Process Units</v>
          </cell>
          <cell r="C85">
            <v>0</v>
          </cell>
          <cell r="D85">
            <v>0</v>
          </cell>
        </row>
        <row r="86">
          <cell r="A86">
            <v>1201050</v>
          </cell>
          <cell r="B86" t="str">
            <v>AUC-Boilers</v>
          </cell>
          <cell r="C86">
            <v>0</v>
          </cell>
          <cell r="D86">
            <v>0</v>
          </cell>
        </row>
        <row r="87">
          <cell r="A87">
            <v>1201100</v>
          </cell>
          <cell r="B87" t="str">
            <v>AUC-Laboratory Equipment</v>
          </cell>
          <cell r="C87">
            <v>0</v>
          </cell>
          <cell r="D87">
            <v>0</v>
          </cell>
        </row>
        <row r="88">
          <cell r="A88">
            <v>1201150</v>
          </cell>
          <cell r="B88" t="str">
            <v>AUC-Fire Fighting/workshop Equipment</v>
          </cell>
          <cell r="C88">
            <v>152250</v>
          </cell>
          <cell r="D88">
            <v>152250</v>
          </cell>
        </row>
        <row r="89">
          <cell r="A89">
            <v>1201200</v>
          </cell>
          <cell r="B89" t="str">
            <v>AUC-Loading Racks / Arms (excl: Pipe Work &amp; Mach)</v>
          </cell>
          <cell r="C89">
            <v>9760160.8100000005</v>
          </cell>
          <cell r="D89">
            <v>9760160.8100000005</v>
          </cell>
        </row>
        <row r="90">
          <cell r="A90">
            <v>1201300</v>
          </cell>
          <cell r="B90" t="str">
            <v>AUC-Maintenance &amp; Shop Equipment</v>
          </cell>
          <cell r="C90">
            <v>0</v>
          </cell>
          <cell r="D90">
            <v>0</v>
          </cell>
        </row>
        <row r="91">
          <cell r="A91">
            <v>1201350</v>
          </cell>
          <cell r="B91" t="str">
            <v>AUC-Aviation Equipment</v>
          </cell>
          <cell r="C91">
            <v>13425000</v>
          </cell>
          <cell r="D91">
            <v>13425000</v>
          </cell>
        </row>
        <row r="92">
          <cell r="A92">
            <v>1201400</v>
          </cell>
          <cell r="B92" t="str">
            <v>AUC-Communications Systems</v>
          </cell>
          <cell r="C92">
            <v>61137830.870000005</v>
          </cell>
          <cell r="D92">
            <v>61137830.870000005</v>
          </cell>
        </row>
        <row r="93">
          <cell r="A93">
            <v>1201550</v>
          </cell>
          <cell r="B93" t="str">
            <v>AUC-Switches</v>
          </cell>
          <cell r="C93">
            <v>0</v>
          </cell>
          <cell r="D93">
            <v>0</v>
          </cell>
        </row>
        <row r="94">
          <cell r="A94">
            <v>1201600</v>
          </cell>
          <cell r="B94" t="str">
            <v>AUC-Light trucks</v>
          </cell>
          <cell r="C94">
            <v>0</v>
          </cell>
          <cell r="D94">
            <v>0</v>
          </cell>
        </row>
        <row r="95">
          <cell r="A95">
            <v>1201610</v>
          </cell>
          <cell r="B95" t="str">
            <v>AUC-Heavy trucks</v>
          </cell>
          <cell r="C95">
            <v>0</v>
          </cell>
          <cell r="D95">
            <v>0</v>
          </cell>
        </row>
        <row r="96">
          <cell r="A96">
            <v>1201620</v>
          </cell>
          <cell r="B96" t="str">
            <v>AUC-Light cranes</v>
          </cell>
          <cell r="C96">
            <v>0</v>
          </cell>
          <cell r="D96">
            <v>0</v>
          </cell>
        </row>
        <row r="97">
          <cell r="A97">
            <v>1201630</v>
          </cell>
          <cell r="B97" t="str">
            <v>AUC-Heavy cranes</v>
          </cell>
          <cell r="C97">
            <v>0</v>
          </cell>
          <cell r="D97">
            <v>0</v>
          </cell>
        </row>
        <row r="98">
          <cell r="A98">
            <v>1201640</v>
          </cell>
          <cell r="B98" t="str">
            <v>AUC-Fork lifts</v>
          </cell>
          <cell r="C98">
            <v>0</v>
          </cell>
          <cell r="D98">
            <v>0</v>
          </cell>
        </row>
        <row r="99">
          <cell r="A99">
            <v>1201650</v>
          </cell>
          <cell r="B99" t="str">
            <v>AUC-Load luggers</v>
          </cell>
          <cell r="C99">
            <v>0</v>
          </cell>
          <cell r="D99">
            <v>0</v>
          </cell>
        </row>
        <row r="100">
          <cell r="A100">
            <v>1201800</v>
          </cell>
          <cell r="B100" t="str">
            <v>AUC- Compressors</v>
          </cell>
          <cell r="C100">
            <v>0</v>
          </cell>
          <cell r="D100">
            <v>0</v>
          </cell>
        </row>
        <row r="101">
          <cell r="A101">
            <v>1201850</v>
          </cell>
          <cell r="B101" t="str">
            <v>AUC-Compressor Blowers</v>
          </cell>
          <cell r="C101">
            <v>0</v>
          </cell>
          <cell r="D101">
            <v>0</v>
          </cell>
        </row>
        <row r="102">
          <cell r="A102">
            <v>1201900</v>
          </cell>
          <cell r="B102" t="str">
            <v>AUC-Electrical Generators</v>
          </cell>
          <cell r="C102">
            <v>0</v>
          </cell>
          <cell r="D102">
            <v>0</v>
          </cell>
        </row>
        <row r="103">
          <cell r="A103">
            <v>1201930</v>
          </cell>
          <cell r="B103" t="str">
            <v>AUC-Other Generators</v>
          </cell>
          <cell r="C103">
            <v>0</v>
          </cell>
          <cell r="D103">
            <v>0</v>
          </cell>
        </row>
        <row r="104">
          <cell r="A104">
            <v>1201950</v>
          </cell>
          <cell r="B104" t="str">
            <v>AUC-Motors</v>
          </cell>
          <cell r="C104">
            <v>0</v>
          </cell>
          <cell r="D104">
            <v>0</v>
          </cell>
        </row>
        <row r="105">
          <cell r="A105">
            <v>1202000</v>
          </cell>
          <cell r="B105" t="str">
            <v>AUC-Lubrication Equipment</v>
          </cell>
          <cell r="C105">
            <v>10051992.470000001</v>
          </cell>
          <cell r="D105">
            <v>10051992.470000001</v>
          </cell>
        </row>
        <row r="106">
          <cell r="A106">
            <v>1202020</v>
          </cell>
          <cell r="B106" t="str">
            <v>AUC-Greasing Equipment</v>
          </cell>
          <cell r="C106">
            <v>0</v>
          </cell>
          <cell r="D106">
            <v>0</v>
          </cell>
        </row>
        <row r="107">
          <cell r="A107">
            <v>1202040</v>
          </cell>
          <cell r="B107" t="str">
            <v>AUC-Grease Guns</v>
          </cell>
          <cell r="C107">
            <v>0</v>
          </cell>
          <cell r="D107">
            <v>0</v>
          </cell>
        </row>
        <row r="108">
          <cell r="A108">
            <v>1202045</v>
          </cell>
          <cell r="B108" t="str">
            <v>AUC-Service Equipment - tyre meters</v>
          </cell>
          <cell r="C108">
            <v>0</v>
          </cell>
          <cell r="D108">
            <v>0</v>
          </cell>
        </row>
        <row r="109">
          <cell r="A109">
            <v>1202050</v>
          </cell>
          <cell r="B109" t="str">
            <v>AUC-Service Equipment - wheel balancers</v>
          </cell>
          <cell r="C109">
            <v>0</v>
          </cell>
          <cell r="D109">
            <v>0</v>
          </cell>
        </row>
        <row r="110">
          <cell r="A110">
            <v>1202055</v>
          </cell>
          <cell r="B110" t="str">
            <v>AUC-Service Equipment - tire changers</v>
          </cell>
          <cell r="C110">
            <v>0</v>
          </cell>
          <cell r="D110">
            <v>0</v>
          </cell>
        </row>
        <row r="111">
          <cell r="A111">
            <v>1202060</v>
          </cell>
          <cell r="B111" t="str">
            <v>AUC-Car/Truck Hoist</v>
          </cell>
          <cell r="C111">
            <v>0</v>
          </cell>
          <cell r="D111">
            <v>0</v>
          </cell>
        </row>
        <row r="112">
          <cell r="A112">
            <v>1202080</v>
          </cell>
          <cell r="B112" t="str">
            <v>AUC-Car Automatic washing machines</v>
          </cell>
          <cell r="C112">
            <v>0</v>
          </cell>
          <cell r="D112">
            <v>0</v>
          </cell>
        </row>
        <row r="113">
          <cell r="A113">
            <v>1202100</v>
          </cell>
          <cell r="B113" t="str">
            <v>AUC-Washing material</v>
          </cell>
          <cell r="C113">
            <v>0</v>
          </cell>
          <cell r="D113">
            <v>0</v>
          </cell>
        </row>
        <row r="114">
          <cell r="A114">
            <v>1202200</v>
          </cell>
          <cell r="B114" t="str">
            <v>AUC-Service Station / Retail Outfit Pumps</v>
          </cell>
          <cell r="C114">
            <v>36332539.060000002</v>
          </cell>
          <cell r="D114">
            <v>36332539.060000002</v>
          </cell>
        </row>
        <row r="115">
          <cell r="A115">
            <v>1202220</v>
          </cell>
          <cell r="B115" t="str">
            <v>AUC - Tangible Assets</v>
          </cell>
          <cell r="C115">
            <v>0</v>
          </cell>
          <cell r="D115">
            <v>0</v>
          </cell>
        </row>
        <row r="116">
          <cell r="A116">
            <v>1202240</v>
          </cell>
          <cell r="B116" t="str">
            <v>Consumer/Pump Dispensers</v>
          </cell>
          <cell r="C116">
            <v>0</v>
          </cell>
          <cell r="D116">
            <v>0</v>
          </cell>
        </row>
        <row r="117">
          <cell r="A117">
            <v>1202300</v>
          </cell>
          <cell r="B117" t="str">
            <v>AUC-Retail Signs</v>
          </cell>
          <cell r="C117">
            <v>23158131.889801905</v>
          </cell>
          <cell r="D117">
            <v>23158131.889801905</v>
          </cell>
        </row>
        <row r="118">
          <cell r="A118">
            <v>1202320</v>
          </cell>
          <cell r="B118" t="str">
            <v>AUC-Canopies</v>
          </cell>
          <cell r="C118">
            <v>4683000</v>
          </cell>
          <cell r="D118">
            <v>4683000</v>
          </cell>
        </row>
        <row r="119">
          <cell r="A119">
            <v>1202400</v>
          </cell>
          <cell r="B119" t="str">
            <v>AUC-Shop Equipment</v>
          </cell>
          <cell r="C119">
            <v>0</v>
          </cell>
          <cell r="D119">
            <v>0</v>
          </cell>
        </row>
        <row r="120">
          <cell r="A120">
            <v>1202500</v>
          </cell>
          <cell r="B120" t="str">
            <v>AUC-Retail Yard Light &amp; Power Line</v>
          </cell>
          <cell r="C120">
            <v>0</v>
          </cell>
          <cell r="D120">
            <v>0</v>
          </cell>
        </row>
        <row r="121">
          <cell r="A121">
            <v>1202600</v>
          </cell>
          <cell r="B121" t="str">
            <v>AUC-Retail - Pipes &amp; Fittings</v>
          </cell>
          <cell r="C121">
            <v>0</v>
          </cell>
          <cell r="D121">
            <v>0</v>
          </cell>
        </row>
        <row r="122">
          <cell r="A122">
            <v>1202610</v>
          </cell>
          <cell r="B122" t="str">
            <v>AUC-C/I - Pipes &amp; Fittings</v>
          </cell>
          <cell r="C122">
            <v>0</v>
          </cell>
          <cell r="D122">
            <v>0</v>
          </cell>
        </row>
        <row r="123">
          <cell r="A123">
            <v>1202700</v>
          </cell>
          <cell r="B123" t="str">
            <v>AUC-Tanks - Underground Steel</v>
          </cell>
          <cell r="C123">
            <v>44572880.120000005</v>
          </cell>
          <cell r="D123">
            <v>44572880.120000005</v>
          </cell>
        </row>
        <row r="124">
          <cell r="A124">
            <v>1202720</v>
          </cell>
          <cell r="B124" t="str">
            <v>AUC-Tanks - Underground Fiberglass</v>
          </cell>
          <cell r="C124">
            <v>0</v>
          </cell>
          <cell r="D124">
            <v>0</v>
          </cell>
        </row>
        <row r="125">
          <cell r="A125">
            <v>1202740</v>
          </cell>
          <cell r="B125" t="str">
            <v>AUC-Tanks - Aboveground Steel</v>
          </cell>
          <cell r="C125">
            <v>0</v>
          </cell>
          <cell r="D125">
            <v>0</v>
          </cell>
        </row>
        <row r="126">
          <cell r="A126">
            <v>1202760</v>
          </cell>
          <cell r="B126" t="str">
            <v>AUC-Tanks - Consumer</v>
          </cell>
          <cell r="C126">
            <v>0</v>
          </cell>
          <cell r="D126">
            <v>0</v>
          </cell>
        </row>
        <row r="127">
          <cell r="A127">
            <v>1202780</v>
          </cell>
          <cell r="B127" t="str">
            <v>AUC-Tanks - Kerbside</v>
          </cell>
          <cell r="C127">
            <v>0</v>
          </cell>
          <cell r="D127">
            <v>0</v>
          </cell>
        </row>
        <row r="128">
          <cell r="A128">
            <v>1202800</v>
          </cell>
          <cell r="B128" t="str">
            <v>AUC-Rubber Tanks</v>
          </cell>
          <cell r="C128">
            <v>0</v>
          </cell>
          <cell r="D128">
            <v>0</v>
          </cell>
        </row>
        <row r="129">
          <cell r="A129">
            <v>1202820</v>
          </cell>
          <cell r="B129" t="str">
            <v>AUC-Skid Tank</v>
          </cell>
          <cell r="C129">
            <v>0</v>
          </cell>
          <cell r="D129">
            <v>0</v>
          </cell>
        </row>
        <row r="130">
          <cell r="A130">
            <v>1202840</v>
          </cell>
          <cell r="B130" t="str">
            <v>AUC-Retail Outfit Tanks (transitional account)</v>
          </cell>
          <cell r="C130">
            <v>0</v>
          </cell>
          <cell r="D130">
            <v>0</v>
          </cell>
        </row>
        <row r="131">
          <cell r="A131">
            <v>1202860</v>
          </cell>
          <cell r="B131" t="str">
            <v>AUC-Retail Storage Tanks (transitional account)</v>
          </cell>
          <cell r="C131">
            <v>0</v>
          </cell>
          <cell r="D131">
            <v>0</v>
          </cell>
        </row>
        <row r="132">
          <cell r="A132">
            <v>1202880</v>
          </cell>
          <cell r="B132" t="str">
            <v>AUC-C/I - Storage Tanks (transititional account)</v>
          </cell>
          <cell r="C132">
            <v>0</v>
          </cell>
          <cell r="D132">
            <v>0</v>
          </cell>
        </row>
        <row r="133">
          <cell r="A133">
            <v>1203000</v>
          </cell>
          <cell r="B133" t="str">
            <v>AUC-Autos - Sedans/cars</v>
          </cell>
          <cell r="C133">
            <v>0</v>
          </cell>
          <cell r="D133">
            <v>0</v>
          </cell>
        </row>
        <row r="134">
          <cell r="A134">
            <v>1203020</v>
          </cell>
          <cell r="B134" t="str">
            <v>AUC-Autos - buses</v>
          </cell>
          <cell r="C134">
            <v>0</v>
          </cell>
          <cell r="D134">
            <v>0</v>
          </cell>
        </row>
        <row r="135">
          <cell r="A135">
            <v>1203040</v>
          </cell>
          <cell r="B135" t="str">
            <v>AUC-Autos - motorcycles</v>
          </cell>
          <cell r="C135">
            <v>0</v>
          </cell>
          <cell r="D135">
            <v>0</v>
          </cell>
        </row>
        <row r="136">
          <cell r="A136">
            <v>1203060</v>
          </cell>
          <cell r="B136" t="str">
            <v>AUC-Autos - motor boats</v>
          </cell>
          <cell r="C136">
            <v>0</v>
          </cell>
          <cell r="D136">
            <v>0</v>
          </cell>
        </row>
        <row r="137">
          <cell r="A137">
            <v>1203100</v>
          </cell>
          <cell r="B137" t="str">
            <v>AUC-Trucks Heavy</v>
          </cell>
          <cell r="C137">
            <v>0</v>
          </cell>
          <cell r="D137">
            <v>0</v>
          </cell>
        </row>
        <row r="138">
          <cell r="A138">
            <v>1203200</v>
          </cell>
          <cell r="B138" t="str">
            <v>AUC-Trucks Light</v>
          </cell>
          <cell r="C138">
            <v>0</v>
          </cell>
          <cell r="D138">
            <v>0</v>
          </cell>
        </row>
        <row r="139">
          <cell r="A139">
            <v>1203300</v>
          </cell>
          <cell r="B139" t="str">
            <v>AUC-Tank Cars</v>
          </cell>
          <cell r="C139">
            <v>0</v>
          </cell>
          <cell r="D139">
            <v>0</v>
          </cell>
        </row>
        <row r="140">
          <cell r="A140">
            <v>1203400</v>
          </cell>
          <cell r="B140" t="str">
            <v>AUC-Aviation automotive dispensing equipment</v>
          </cell>
          <cell r="C140">
            <v>129863970.91999996</v>
          </cell>
          <cell r="D140">
            <v>129863970.91999996</v>
          </cell>
        </row>
        <row r="141">
          <cell r="A141">
            <v>1203800</v>
          </cell>
          <cell r="B141" t="str">
            <v>AUC-Office and Household furniture &amp; fittings</v>
          </cell>
          <cell r="C141">
            <v>22563788</v>
          </cell>
          <cell r="D141">
            <v>22563788</v>
          </cell>
        </row>
        <row r="142">
          <cell r="A142">
            <v>1203900</v>
          </cell>
          <cell r="B142" t="str">
            <v>AUC-Office Equipment</v>
          </cell>
          <cell r="C142">
            <v>3559140</v>
          </cell>
          <cell r="D142">
            <v>3559140</v>
          </cell>
        </row>
        <row r="143">
          <cell r="A143">
            <v>1204000</v>
          </cell>
          <cell r="B143" t="str">
            <v xml:space="preserve"> AUC-IT Equip, Comp, Word Pro and Peripheral Equip</v>
          </cell>
          <cell r="C143">
            <v>23324082.59</v>
          </cell>
          <cell r="D143">
            <v>23324082.59</v>
          </cell>
        </row>
        <row r="144">
          <cell r="A144">
            <v>1205000</v>
          </cell>
          <cell r="B144" t="str">
            <v>AUC-Low Value Assets</v>
          </cell>
          <cell r="C144">
            <v>0</v>
          </cell>
          <cell r="D144">
            <v>0</v>
          </cell>
        </row>
        <row r="145">
          <cell r="A145">
            <v>1211000</v>
          </cell>
          <cell r="B145" t="str">
            <v>Allowance for Amortisation of Goodwill</v>
          </cell>
          <cell r="C145">
            <v>0</v>
          </cell>
          <cell r="D145">
            <v>0</v>
          </cell>
        </row>
        <row r="146">
          <cell r="A146">
            <v>1211100</v>
          </cell>
          <cell r="B146" t="str">
            <v xml:space="preserve"> Allow for Amortis of Patents(pro, formulas, etc.)</v>
          </cell>
          <cell r="C146">
            <v>0</v>
          </cell>
          <cell r="D146">
            <v>0</v>
          </cell>
        </row>
        <row r="147">
          <cell r="A147">
            <v>1211200</v>
          </cell>
          <cell r="B147" t="str">
            <v>Allow for Amorti of Royalty Rights (O/T gas &amp; oil)</v>
          </cell>
          <cell r="C147">
            <v>0</v>
          </cell>
          <cell r="D147">
            <v>0</v>
          </cell>
        </row>
        <row r="148">
          <cell r="A148">
            <v>1211300</v>
          </cell>
          <cell r="B148" t="str">
            <v>Allow for Amorti of Contracts (grants to dealers)</v>
          </cell>
          <cell r="C148">
            <v>0</v>
          </cell>
          <cell r="D148">
            <v>0</v>
          </cell>
        </row>
        <row r="149">
          <cell r="A149">
            <v>1211400</v>
          </cell>
          <cell r="B149" t="str">
            <v>Allowance for Amortisation of Copyrights</v>
          </cell>
          <cell r="C149">
            <v>0</v>
          </cell>
          <cell r="D149">
            <v>0</v>
          </cell>
        </row>
        <row r="150">
          <cell r="A150">
            <v>1211500</v>
          </cell>
          <cell r="B150" t="str">
            <v>Allowance for Amortisation of Franchises</v>
          </cell>
          <cell r="C150">
            <v>0</v>
          </cell>
          <cell r="D150">
            <v>0</v>
          </cell>
        </row>
        <row r="151">
          <cell r="A151">
            <v>1212000</v>
          </cell>
          <cell r="B151" t="str">
            <v>Allowance for Amortisation of Research &amp; Studies</v>
          </cell>
          <cell r="C151">
            <v>0</v>
          </cell>
          <cell r="D151">
            <v>0</v>
          </cell>
        </row>
        <row r="152">
          <cell r="A152">
            <v>1213000</v>
          </cell>
          <cell r="B152" t="str">
            <v>Allowance for Amortisation of SAP Software (&gt;$1m)</v>
          </cell>
          <cell r="C152">
            <v>-50185824.191666603</v>
          </cell>
          <cell r="D152">
            <v>-50185824.191666603</v>
          </cell>
        </row>
        <row r="153">
          <cell r="A153">
            <v>1213100</v>
          </cell>
          <cell r="B153" t="str">
            <v>Allowance for Amortisa of Other Software (&lt;$1m)</v>
          </cell>
          <cell r="C153">
            <v>-48802403.829999998</v>
          </cell>
          <cell r="D153">
            <v>-48802403.829999998</v>
          </cell>
        </row>
        <row r="154">
          <cell r="A154">
            <v>1214000</v>
          </cell>
          <cell r="B154" t="str">
            <v>Allowance for Amortisation of License</v>
          </cell>
          <cell r="C154">
            <v>0</v>
          </cell>
          <cell r="D154">
            <v>0</v>
          </cell>
        </row>
        <row r="155">
          <cell r="A155">
            <v>1221000</v>
          </cell>
          <cell r="B155" t="str">
            <v>Allowance for Amortisation of Other Capital Leases</v>
          </cell>
          <cell r="C155">
            <v>0</v>
          </cell>
          <cell r="D155">
            <v>0</v>
          </cell>
        </row>
        <row r="156">
          <cell r="A156">
            <v>1231000</v>
          </cell>
          <cell r="B156" t="str">
            <v>Allowance for Amortisation of Leasehold Land</v>
          </cell>
          <cell r="C156">
            <v>0</v>
          </cell>
          <cell r="D156">
            <v>0</v>
          </cell>
        </row>
        <row r="157">
          <cell r="A157">
            <v>1241000</v>
          </cell>
          <cell r="B157" t="str">
            <v>Allow for Dep &amp; Amortisa - LH Land &amp; Build Improv</v>
          </cell>
          <cell r="C157">
            <v>0</v>
          </cell>
          <cell r="D157">
            <v>0</v>
          </cell>
        </row>
        <row r="158">
          <cell r="A158">
            <v>1251000</v>
          </cell>
          <cell r="B158" t="str">
            <v>Allowance for Dep of Land &amp; Buildings - General</v>
          </cell>
          <cell r="C158">
            <v>0</v>
          </cell>
          <cell r="D158">
            <v>0</v>
          </cell>
        </row>
        <row r="159">
          <cell r="A159">
            <v>1251100</v>
          </cell>
          <cell r="B159" t="str">
            <v xml:space="preserve"> Allow for Dep of Site Development, Land &amp; Buildi</v>
          </cell>
          <cell r="C159">
            <v>0</v>
          </cell>
          <cell r="D159">
            <v>0</v>
          </cell>
        </row>
        <row r="160">
          <cell r="A160">
            <v>1271000</v>
          </cell>
          <cell r="B160" t="str">
            <v>Allowance for Depreciation of Buildings &amp; Improve</v>
          </cell>
          <cell r="C160">
            <v>-868937672.707793</v>
          </cell>
          <cell r="D160">
            <v>-868937672.707793</v>
          </cell>
        </row>
        <row r="161">
          <cell r="A161">
            <v>1272000</v>
          </cell>
          <cell r="B161" t="str">
            <v>Allowance for Depreciation of Office Partitions</v>
          </cell>
          <cell r="C161">
            <v>0</v>
          </cell>
          <cell r="D161">
            <v>0</v>
          </cell>
        </row>
        <row r="162">
          <cell r="A162">
            <v>1273000</v>
          </cell>
          <cell r="B162" t="str">
            <v>Allowance for Depreciation of Drainage &amp; Driveways</v>
          </cell>
          <cell r="C162">
            <v>0</v>
          </cell>
          <cell r="D162">
            <v>0</v>
          </cell>
        </row>
        <row r="163">
          <cell r="A163">
            <v>1274000</v>
          </cell>
          <cell r="B163" t="str">
            <v>Allowance for Depreciation of Fences</v>
          </cell>
          <cell r="C163">
            <v>0</v>
          </cell>
          <cell r="D163">
            <v>0</v>
          </cell>
        </row>
        <row r="164">
          <cell r="A164">
            <v>1275000</v>
          </cell>
          <cell r="B164" t="str">
            <v>Allowance for Dep of Pipes &amp; Fit (Pipe Work-Lines)</v>
          </cell>
          <cell r="C164">
            <v>-2814134.759100005</v>
          </cell>
          <cell r="D164">
            <v>-2814134.759100005</v>
          </cell>
        </row>
        <row r="165">
          <cell r="A165">
            <v>1276000</v>
          </cell>
          <cell r="B165" t="str">
            <v>Allowance for Dep of Pipe Powerlines &amp; Yard Light</v>
          </cell>
          <cell r="C165">
            <v>-11302239.999999989</v>
          </cell>
          <cell r="D165">
            <v>-11302239.999999989</v>
          </cell>
        </row>
        <row r="166">
          <cell r="A166">
            <v>1281100</v>
          </cell>
          <cell r="B166" t="str">
            <v>Allowance for Depreciation of Process Units</v>
          </cell>
          <cell r="C166">
            <v>0</v>
          </cell>
          <cell r="D166">
            <v>0</v>
          </cell>
        </row>
        <row r="167">
          <cell r="A167">
            <v>1281200</v>
          </cell>
          <cell r="B167" t="str">
            <v>Allowance for Depreciation of Boilers</v>
          </cell>
          <cell r="C167">
            <v>-46278173.208077483</v>
          </cell>
          <cell r="D167">
            <v>-46278173.208077483</v>
          </cell>
        </row>
        <row r="168">
          <cell r="A168">
            <v>1281300</v>
          </cell>
          <cell r="B168" t="str">
            <v>Allowance for Depreciation of Laboratory Equipment</v>
          </cell>
          <cell r="C168">
            <v>-300111.41249999998</v>
          </cell>
          <cell r="D168">
            <v>-300111.41249999998</v>
          </cell>
        </row>
        <row r="169">
          <cell r="A169">
            <v>1281400</v>
          </cell>
          <cell r="B169" t="str">
            <v>Allowance for Dep of Fire Fighting Equipment</v>
          </cell>
          <cell r="C169">
            <v>-50957811.110710278</v>
          </cell>
          <cell r="D169">
            <v>-50957811.110710278</v>
          </cell>
        </row>
        <row r="170">
          <cell r="A170">
            <v>1281420</v>
          </cell>
          <cell r="B170" t="str">
            <v>Allowance for Depreciation of Workshop Equipment</v>
          </cell>
          <cell r="C170">
            <v>-61568510.616791233</v>
          </cell>
          <cell r="D170">
            <v>-61568510.616791233</v>
          </cell>
        </row>
        <row r="171">
          <cell r="A171">
            <v>1281450</v>
          </cell>
          <cell r="B171" t="str">
            <v>Allowance for Depreciation of Loading Racks/Arms</v>
          </cell>
          <cell r="C171">
            <v>-146270120.19983515</v>
          </cell>
          <cell r="D171">
            <v>-146270120.19983515</v>
          </cell>
        </row>
        <row r="172">
          <cell r="A172">
            <v>1281500</v>
          </cell>
          <cell r="B172" t="str">
            <v>Allowance for Dep of Maintenance &amp; Shop Equip</v>
          </cell>
          <cell r="C172">
            <v>0</v>
          </cell>
          <cell r="D172">
            <v>0</v>
          </cell>
        </row>
        <row r="173">
          <cell r="A173">
            <v>1281700</v>
          </cell>
          <cell r="B173" t="str">
            <v>Allowance for Depreciation of Aviation Equipment</v>
          </cell>
          <cell r="C173">
            <v>0</v>
          </cell>
          <cell r="D173">
            <v>0</v>
          </cell>
        </row>
        <row r="174">
          <cell r="A174">
            <v>1281800</v>
          </cell>
          <cell r="B174" t="str">
            <v>Allowance for Dep of Communication Systems</v>
          </cell>
          <cell r="C174">
            <v>-12481614.163408183</v>
          </cell>
          <cell r="D174">
            <v>-12481614.163408183</v>
          </cell>
        </row>
        <row r="175">
          <cell r="A175">
            <v>1281900</v>
          </cell>
          <cell r="B175" t="str">
            <v>Allowance for Depreciation of Tracks &amp; Switches</v>
          </cell>
          <cell r="C175">
            <v>0</v>
          </cell>
          <cell r="D175">
            <v>0</v>
          </cell>
        </row>
        <row r="176">
          <cell r="A176">
            <v>1282000</v>
          </cell>
          <cell r="B176" t="str">
            <v>Allowance for Dep of Industrial Mobile Equip</v>
          </cell>
          <cell r="C176">
            <v>0</v>
          </cell>
          <cell r="D176">
            <v>0</v>
          </cell>
        </row>
        <row r="177">
          <cell r="A177">
            <v>1282050</v>
          </cell>
          <cell r="B177" t="str">
            <v>Allow for Dep of Pipeline Transportation - Other</v>
          </cell>
          <cell r="C177">
            <v>0</v>
          </cell>
          <cell r="D177">
            <v>0</v>
          </cell>
        </row>
        <row r="178">
          <cell r="A178">
            <v>1282100</v>
          </cell>
          <cell r="B178" t="str">
            <v>Allowance for Dep of Compressors &amp; Blowers</v>
          </cell>
          <cell r="C178">
            <v>-10983634.024813436</v>
          </cell>
          <cell r="D178">
            <v>-10983634.024813436</v>
          </cell>
        </row>
        <row r="179">
          <cell r="A179">
            <v>1282200</v>
          </cell>
          <cell r="B179" t="str">
            <v>Allow for Dep Steam &amp; Elec Gener/Dist. Sys - Gen</v>
          </cell>
          <cell r="C179">
            <v>-62518972.970694438</v>
          </cell>
          <cell r="D179">
            <v>-62518972.970694438</v>
          </cell>
        </row>
        <row r="180">
          <cell r="A180">
            <v>1282300</v>
          </cell>
          <cell r="B180" t="str">
            <v>Allo for Dep of Auto Mainte/Repair/Service Equip</v>
          </cell>
          <cell r="C180">
            <v>0</v>
          </cell>
          <cell r="D180">
            <v>0</v>
          </cell>
        </row>
        <row r="181">
          <cell r="A181">
            <v>1282400</v>
          </cell>
          <cell r="B181" t="str">
            <v>Allowance for Depreciation of Pumps</v>
          </cell>
          <cell r="C181">
            <v>-102152114.3471</v>
          </cell>
          <cell r="D181">
            <v>-102152114.3471</v>
          </cell>
        </row>
        <row r="182">
          <cell r="A182">
            <v>1282500</v>
          </cell>
          <cell r="B182" t="str">
            <v>Allowance for Dep of Retail Signs &amp; Canopies</v>
          </cell>
          <cell r="C182">
            <v>-56022788.430634126</v>
          </cell>
          <cell r="D182">
            <v>-56022788.430634126</v>
          </cell>
        </row>
        <row r="183">
          <cell r="A183">
            <v>1282600</v>
          </cell>
          <cell r="B183" t="str">
            <v>Allowance for Depreciation of Shop Equipment</v>
          </cell>
          <cell r="C183">
            <v>0</v>
          </cell>
          <cell r="D183">
            <v>0</v>
          </cell>
        </row>
        <row r="184">
          <cell r="A184">
            <v>1282700</v>
          </cell>
          <cell r="B184" t="str">
            <v>Allow for Dep of Retail Yard Light &amp; Power Line</v>
          </cell>
          <cell r="C184">
            <v>0</v>
          </cell>
          <cell r="D184">
            <v>0</v>
          </cell>
        </row>
        <row r="185">
          <cell r="A185">
            <v>1282800</v>
          </cell>
          <cell r="B185" t="str">
            <v>Allow for Dep Ser Station/Consumer Pipes &amp; Fitti</v>
          </cell>
          <cell r="C185">
            <v>0</v>
          </cell>
          <cell r="D185">
            <v>0</v>
          </cell>
        </row>
        <row r="186">
          <cell r="A186">
            <v>1282900</v>
          </cell>
          <cell r="B186" t="str">
            <v>Allowance for Depreciation of Storage Tanks</v>
          </cell>
          <cell r="C186">
            <v>-2177517649.74578</v>
          </cell>
          <cell r="D186">
            <v>-2177517649.74578</v>
          </cell>
        </row>
        <row r="187">
          <cell r="A187">
            <v>1291000</v>
          </cell>
          <cell r="B187" t="str">
            <v>Allowance for Dep of Light Automotive Equipmen</v>
          </cell>
          <cell r="C187">
            <v>-723590014.98954403</v>
          </cell>
          <cell r="D187">
            <v>-723590014.98954403</v>
          </cell>
        </row>
        <row r="188">
          <cell r="A188">
            <v>1291100</v>
          </cell>
          <cell r="B188" t="str">
            <v>Allowance for Dep of Heavy Automotive Equipment</v>
          </cell>
          <cell r="C188">
            <v>-367136723.04843503</v>
          </cell>
          <cell r="D188">
            <v>-367136723.04843503</v>
          </cell>
        </row>
        <row r="189">
          <cell r="A189">
            <v>1301000</v>
          </cell>
          <cell r="B189" t="str">
            <v>Allowance for Dep of Aviation Refuelling Equipment</v>
          </cell>
          <cell r="C189">
            <v>-63828228.418132499</v>
          </cell>
          <cell r="D189">
            <v>-63828228.418132499</v>
          </cell>
        </row>
        <row r="190">
          <cell r="A190">
            <v>1311000</v>
          </cell>
          <cell r="B190" t="str">
            <v>Allowance for Depreciation of Marine Vessels</v>
          </cell>
          <cell r="C190">
            <v>0</v>
          </cell>
          <cell r="D190">
            <v>0</v>
          </cell>
        </row>
        <row r="191">
          <cell r="A191">
            <v>1311200</v>
          </cell>
          <cell r="B191" t="str">
            <v>Allowance for Depreciation of Water Transp</v>
          </cell>
          <cell r="C191">
            <v>0</v>
          </cell>
          <cell r="D191">
            <v>0</v>
          </cell>
        </row>
        <row r="192">
          <cell r="A192">
            <v>1341000</v>
          </cell>
          <cell r="B192" t="str">
            <v>Allow for Dep of Office and Household fur &amp; fitt</v>
          </cell>
          <cell r="C192">
            <v>-138177907.212396</v>
          </cell>
          <cell r="D192">
            <v>-138177907.212396</v>
          </cell>
        </row>
        <row r="193">
          <cell r="A193">
            <v>1351000</v>
          </cell>
          <cell r="B193" t="str">
            <v>Allowance for Depreciation of Office Equipment</v>
          </cell>
          <cell r="C193">
            <v>-156747997.8471705</v>
          </cell>
          <cell r="D193">
            <v>-156747997.8471705</v>
          </cell>
        </row>
        <row r="194">
          <cell r="A194">
            <v>1361000</v>
          </cell>
          <cell r="B194" t="str">
            <v xml:space="preserve"> Allo for Dep of Comp, Word Procs and Perip Equip</v>
          </cell>
          <cell r="C194">
            <v>-483315807.877083</v>
          </cell>
          <cell r="D194">
            <v>-483315807.877083</v>
          </cell>
        </row>
        <row r="195">
          <cell r="A195">
            <v>1371000</v>
          </cell>
          <cell r="B195" t="str">
            <v>Allowance for Depreciation of Low Value Assets</v>
          </cell>
          <cell r="C195">
            <v>0</v>
          </cell>
          <cell r="D195">
            <v>0</v>
          </cell>
        </row>
        <row r="196">
          <cell r="A196">
            <v>1391000</v>
          </cell>
          <cell r="B196" t="str">
            <v>Allow for Amor of Sur Equ Avai for Sales or Aband</v>
          </cell>
          <cell r="C196">
            <v>0</v>
          </cell>
          <cell r="D196">
            <v>0</v>
          </cell>
        </row>
        <row r="197">
          <cell r="A197">
            <v>6139999</v>
          </cell>
          <cell r="B197" t="str">
            <v>Suspense Account for Migration Differences</v>
          </cell>
          <cell r="C197">
            <v>0</v>
          </cell>
          <cell r="D197">
            <v>0</v>
          </cell>
        </row>
        <row r="198">
          <cell r="A198">
            <v>1701000</v>
          </cell>
          <cell r="B198" t="str">
            <v>Rent - Service Stations (Due After One Year)</v>
          </cell>
          <cell r="C198">
            <v>0</v>
          </cell>
          <cell r="D198">
            <v>0</v>
          </cell>
        </row>
        <row r="199">
          <cell r="A199">
            <v>1702000</v>
          </cell>
          <cell r="B199" t="str">
            <v>Rent Bulk Stations/Terminals (Due After One Year)</v>
          </cell>
          <cell r="C199">
            <v>0</v>
          </cell>
          <cell r="D199">
            <v>0</v>
          </cell>
        </row>
        <row r="200">
          <cell r="A200">
            <v>1703000</v>
          </cell>
          <cell r="B200" t="str">
            <v>Rent - Office Building (Due After One Year)</v>
          </cell>
          <cell r="C200">
            <v>0</v>
          </cell>
          <cell r="D200">
            <v>0</v>
          </cell>
        </row>
        <row r="201">
          <cell r="A201">
            <v>1704000</v>
          </cell>
          <cell r="B201" t="str">
            <v>Rent - Living Quarters (Due After One Year)</v>
          </cell>
          <cell r="C201">
            <v>0</v>
          </cell>
          <cell r="D201">
            <v>0</v>
          </cell>
        </row>
        <row r="202">
          <cell r="A202">
            <v>1751000</v>
          </cell>
          <cell r="B202" t="str">
            <v>Service Station Generator Dealer Loans Receivable</v>
          </cell>
          <cell r="C202">
            <v>20840052.199999999</v>
          </cell>
          <cell r="D202">
            <v>20840052.199999999</v>
          </cell>
        </row>
        <row r="203">
          <cell r="A203">
            <v>1751100</v>
          </cell>
          <cell r="B203" t="str">
            <v>Long Term Loans Receivable - Other Dealer Loans</v>
          </cell>
          <cell r="C203">
            <v>0</v>
          </cell>
          <cell r="D203">
            <v>0</v>
          </cell>
        </row>
        <row r="204">
          <cell r="A204">
            <v>1751200</v>
          </cell>
          <cell r="B204" t="str">
            <v>Long Term Loans Receivable - All Others</v>
          </cell>
          <cell r="C204">
            <v>0</v>
          </cell>
          <cell r="D204">
            <v>0</v>
          </cell>
        </row>
        <row r="205">
          <cell r="A205">
            <v>1801000</v>
          </cell>
          <cell r="B205" t="str">
            <v>Land Loan - Due After One Year</v>
          </cell>
          <cell r="C205">
            <v>20000</v>
          </cell>
          <cell r="D205">
            <v>20000</v>
          </cell>
        </row>
        <row r="206">
          <cell r="A206">
            <v>1801100</v>
          </cell>
          <cell r="B206" t="str">
            <v>Medical Expenses Loan - After One Year</v>
          </cell>
          <cell r="C206">
            <v>0</v>
          </cell>
          <cell r="D206">
            <v>0</v>
          </cell>
        </row>
        <row r="207">
          <cell r="A207">
            <v>1801200</v>
          </cell>
          <cell r="B207" t="str">
            <v>Prepaid Grant / Cash Out - Car Purchase</v>
          </cell>
          <cell r="C207">
            <v>-6.0000000055879354E-2</v>
          </cell>
          <cell r="D207">
            <v>-0.06</v>
          </cell>
        </row>
        <row r="208">
          <cell r="A208">
            <v>1801250</v>
          </cell>
          <cell r="B208" t="str">
            <v>Prepaid Grant / Car Purchase Grant</v>
          </cell>
          <cell r="C208">
            <v>0</v>
          </cell>
          <cell r="D208">
            <v>0</v>
          </cell>
        </row>
        <row r="209">
          <cell r="A209">
            <v>1801300</v>
          </cell>
          <cell r="B209" t="str">
            <v>Home Ownership Scheme</v>
          </cell>
          <cell r="C209">
            <v>-2002144</v>
          </cell>
          <cell r="D209">
            <v>-2002144</v>
          </cell>
        </row>
        <row r="210">
          <cell r="A210">
            <v>1801350</v>
          </cell>
          <cell r="B210" t="str">
            <v>Emp Rec - Long term - Car Loan</v>
          </cell>
          <cell r="C210">
            <v>-353489.82</v>
          </cell>
          <cell r="D210">
            <v>-353489.82</v>
          </cell>
        </row>
        <row r="211">
          <cell r="A211">
            <v>1801400</v>
          </cell>
          <cell r="B211" t="str">
            <v>Emp Rec - Long term - House Loan</v>
          </cell>
          <cell r="C211">
            <v>2986000</v>
          </cell>
          <cell r="D211">
            <v>2986000</v>
          </cell>
        </row>
        <row r="212">
          <cell r="A212">
            <v>2839000</v>
          </cell>
          <cell r="B212" t="str">
            <v>Prepaid Employee Benefit (Home Loans)</v>
          </cell>
          <cell r="C212">
            <v>-5007000</v>
          </cell>
          <cell r="D212">
            <v>813000</v>
          </cell>
        </row>
        <row r="213">
          <cell r="A213">
            <v>2839050</v>
          </cell>
          <cell r="B213" t="str">
            <v>Prepaid Employee Benefit (Land Loans)</v>
          </cell>
          <cell r="C213">
            <v>-1616000</v>
          </cell>
          <cell r="D213">
            <v>4548000</v>
          </cell>
        </row>
        <row r="214">
          <cell r="A214">
            <v>1851000</v>
          </cell>
          <cell r="B214" t="str">
            <v>PPE - On Historical Cost Basis</v>
          </cell>
          <cell r="C214">
            <v>0</v>
          </cell>
          <cell r="D214">
            <v>0</v>
          </cell>
        </row>
        <row r="215">
          <cell r="A215">
            <v>1852000</v>
          </cell>
          <cell r="B215" t="str">
            <v>PPE - On Revaluation Surplus</v>
          </cell>
          <cell r="C215">
            <v>0</v>
          </cell>
          <cell r="D215">
            <v>0</v>
          </cell>
        </row>
        <row r="216">
          <cell r="A216">
            <v>1853000</v>
          </cell>
          <cell r="B216" t="str">
            <v>Provision for Staff Leave Pay</v>
          </cell>
          <cell r="C216">
            <v>0</v>
          </cell>
          <cell r="D216">
            <v>0</v>
          </cell>
        </row>
        <row r="217">
          <cell r="A217">
            <v>1854000</v>
          </cell>
          <cell r="B217" t="str">
            <v>Unrealised Foreign Exchange Losses</v>
          </cell>
          <cell r="C217">
            <v>0</v>
          </cell>
          <cell r="D217">
            <v>0</v>
          </cell>
        </row>
        <row r="218">
          <cell r="A218">
            <v>1855000</v>
          </cell>
          <cell r="B218" t="str">
            <v>General Doubtful Debts Provision</v>
          </cell>
          <cell r="C218">
            <v>0</v>
          </cell>
          <cell r="D218">
            <v>0</v>
          </cell>
        </row>
        <row r="219">
          <cell r="A219">
            <v>1856000</v>
          </cell>
          <cell r="B219" t="str">
            <v>Tax Losses available for offset against future pro</v>
          </cell>
          <cell r="C219">
            <v>0</v>
          </cell>
          <cell r="D219">
            <v>0</v>
          </cell>
        </row>
        <row r="220">
          <cell r="A220">
            <v>2011050</v>
          </cell>
          <cell r="B220" t="str">
            <v>Refine Fuel inventory - Aviation - International</v>
          </cell>
          <cell r="C220">
            <v>501526801.43000001</v>
          </cell>
          <cell r="D220">
            <v>501526801.43000001</v>
          </cell>
        </row>
        <row r="221">
          <cell r="A221">
            <v>2011100</v>
          </cell>
          <cell r="B221" t="str">
            <v>Refine Fuel inventory - Aviation - Local</v>
          </cell>
          <cell r="C221">
            <v>0</v>
          </cell>
          <cell r="D221">
            <v>0</v>
          </cell>
        </row>
        <row r="222">
          <cell r="A222">
            <v>2011200</v>
          </cell>
          <cell r="B222" t="str">
            <v>Refine Fuel inventory- Avgas</v>
          </cell>
          <cell r="C222">
            <v>0</v>
          </cell>
          <cell r="D222">
            <v>0</v>
          </cell>
        </row>
        <row r="223">
          <cell r="A223">
            <v>2011300</v>
          </cell>
          <cell r="B223" t="str">
            <v>Refine Fuel Inventory - Premium Motor Spirit</v>
          </cell>
          <cell r="C223">
            <v>4228580598.4899998</v>
          </cell>
          <cell r="D223">
            <v>4228580598.4899998</v>
          </cell>
        </row>
        <row r="224">
          <cell r="A224">
            <v>2011400</v>
          </cell>
          <cell r="B224" t="str">
            <v>Refine FuelInventory - Dual Purpose Kerosene</v>
          </cell>
          <cell r="C224">
            <v>127024388.45</v>
          </cell>
          <cell r="D224">
            <v>127024388.45</v>
          </cell>
        </row>
        <row r="225">
          <cell r="A225">
            <v>2011500</v>
          </cell>
          <cell r="B225" t="str">
            <v>Refine Fuel Inventory - Auto Gas Oil</v>
          </cell>
          <cell r="C225">
            <v>448531398.48000002</v>
          </cell>
          <cell r="D225">
            <v>448531398.48000002</v>
          </cell>
        </row>
        <row r="226">
          <cell r="A226">
            <v>2011600</v>
          </cell>
          <cell r="B226" t="str">
            <v>Refine Fuel Inventory - Marine Diesel</v>
          </cell>
          <cell r="C226">
            <v>0</v>
          </cell>
          <cell r="D226">
            <v>0</v>
          </cell>
        </row>
        <row r="227">
          <cell r="A227">
            <v>2011700</v>
          </cell>
          <cell r="B227" t="str">
            <v>Refine Fuel Inventory - Bitumen</v>
          </cell>
          <cell r="C227">
            <v>0</v>
          </cell>
          <cell r="D227">
            <v>0</v>
          </cell>
        </row>
        <row r="228">
          <cell r="A228">
            <v>2011800</v>
          </cell>
          <cell r="B228" t="str">
            <v>Refine Fuel Inventory - Low Power Fuel Oil</v>
          </cell>
          <cell r="C228">
            <v>0</v>
          </cell>
          <cell r="D228">
            <v>0</v>
          </cell>
        </row>
        <row r="229">
          <cell r="A229">
            <v>2015999</v>
          </cell>
          <cell r="B229" t="str">
            <v>Logical Inventory Account</v>
          </cell>
          <cell r="C229">
            <v>0</v>
          </cell>
          <cell r="D229">
            <v>0</v>
          </cell>
        </row>
        <row r="230">
          <cell r="A230">
            <v>2019050</v>
          </cell>
          <cell r="B230" t="str">
            <v>Provision for Inv Impairment- Aviation- Internat</v>
          </cell>
          <cell r="C230">
            <v>0</v>
          </cell>
          <cell r="D230">
            <v>0</v>
          </cell>
        </row>
        <row r="231">
          <cell r="A231">
            <v>2019100</v>
          </cell>
          <cell r="B231" t="str">
            <v xml:space="preserve"> Provision for Inv Impairment-Aviation, Local</v>
          </cell>
          <cell r="C231">
            <v>0</v>
          </cell>
          <cell r="D231">
            <v>0</v>
          </cell>
        </row>
        <row r="232">
          <cell r="A232">
            <v>2019150</v>
          </cell>
          <cell r="B232" t="str">
            <v>Provision for Inv Impairment-Avgas</v>
          </cell>
          <cell r="C232">
            <v>0</v>
          </cell>
          <cell r="D232">
            <v>0</v>
          </cell>
        </row>
        <row r="233">
          <cell r="A233">
            <v>2019200</v>
          </cell>
          <cell r="B233" t="str">
            <v>Provision for Inv Impairment-Premium Motor Spirit</v>
          </cell>
          <cell r="C233">
            <v>0</v>
          </cell>
          <cell r="D233">
            <v>0</v>
          </cell>
        </row>
        <row r="234">
          <cell r="A234">
            <v>2019250</v>
          </cell>
          <cell r="B234" t="str">
            <v>Provision for Inv Impairment-Dual Purpose Kerosene</v>
          </cell>
          <cell r="C234">
            <v>0</v>
          </cell>
          <cell r="D234">
            <v>0</v>
          </cell>
        </row>
        <row r="235">
          <cell r="A235">
            <v>2019300</v>
          </cell>
          <cell r="B235" t="str">
            <v>Provision for Inv Impairment-Auto Gas Oil</v>
          </cell>
          <cell r="C235">
            <v>0</v>
          </cell>
          <cell r="D235">
            <v>0</v>
          </cell>
        </row>
        <row r="236">
          <cell r="A236">
            <v>2019350</v>
          </cell>
          <cell r="B236" t="str">
            <v>Provision for Inv Impairment-Marine Diesel</v>
          </cell>
          <cell r="C236">
            <v>0</v>
          </cell>
          <cell r="D236">
            <v>0</v>
          </cell>
        </row>
        <row r="237">
          <cell r="A237">
            <v>2019400</v>
          </cell>
          <cell r="B237" t="str">
            <v>Provision for Inv Impairment-Bitumen</v>
          </cell>
          <cell r="C237">
            <v>0</v>
          </cell>
          <cell r="D237">
            <v>0</v>
          </cell>
        </row>
        <row r="238">
          <cell r="A238">
            <v>2019450</v>
          </cell>
          <cell r="B238" t="str">
            <v>Provision for Inv Impairment-Low Power Fuel Oil</v>
          </cell>
          <cell r="C238">
            <v>0</v>
          </cell>
          <cell r="D238">
            <v>0</v>
          </cell>
        </row>
        <row r="239">
          <cell r="A239">
            <v>2022000</v>
          </cell>
          <cell r="B239" t="str">
            <v xml:space="preserve"> Inve - Lubri, Greases &amp; Speci - Base Oils</v>
          </cell>
          <cell r="C239">
            <v>986432640.22000003</v>
          </cell>
          <cell r="D239">
            <v>986432640.22000003</v>
          </cell>
        </row>
        <row r="240">
          <cell r="A240">
            <v>2022100</v>
          </cell>
          <cell r="B240" t="str">
            <v xml:space="preserve"> Inve - Lubri, Greases &amp; Speci - Finished Lubes</v>
          </cell>
          <cell r="C240">
            <v>685909458.77999997</v>
          </cell>
          <cell r="D240">
            <v>685909458.77999997</v>
          </cell>
        </row>
        <row r="241">
          <cell r="A241">
            <v>2022200</v>
          </cell>
          <cell r="B241" t="str">
            <v xml:space="preserve"> Inve - Lubri, Greases &amp; Speci - Additives</v>
          </cell>
          <cell r="C241">
            <v>326716391.91000003</v>
          </cell>
          <cell r="D241">
            <v>326716391.91000003</v>
          </cell>
        </row>
        <row r="242">
          <cell r="A242">
            <v>2022300</v>
          </cell>
          <cell r="B242" t="str">
            <v xml:space="preserve"> Inve - Lubri, Greases &amp; Speci - Greases</v>
          </cell>
          <cell r="C242">
            <v>30967010.539999995</v>
          </cell>
          <cell r="D242">
            <v>30967010.539999999</v>
          </cell>
        </row>
        <row r="243">
          <cell r="A243">
            <v>2022400</v>
          </cell>
          <cell r="B243" t="str">
            <v xml:space="preserve"> Inve - Lubri, Greases &amp; Speci - Specialties</v>
          </cell>
          <cell r="C243">
            <v>38806534.93</v>
          </cell>
          <cell r="D243">
            <v>38806534.93</v>
          </cell>
        </row>
        <row r="244">
          <cell r="A244">
            <v>2022500</v>
          </cell>
          <cell r="B244" t="str">
            <v xml:space="preserve"> Inve - Lubri, Greases &amp; Speci - Special Fluids</v>
          </cell>
          <cell r="C244">
            <v>342792.03000000009</v>
          </cell>
          <cell r="D244">
            <v>342792.03</v>
          </cell>
        </row>
        <row r="245">
          <cell r="A245">
            <v>2022600</v>
          </cell>
          <cell r="B245" t="str">
            <v xml:space="preserve"> Inve - Lubri, Greases &amp; Speci - Packaging Materia</v>
          </cell>
          <cell r="C245">
            <v>23792492.73</v>
          </cell>
          <cell r="D245">
            <v>23792492.73</v>
          </cell>
        </row>
        <row r="246">
          <cell r="A246">
            <v>2023200</v>
          </cell>
          <cell r="B246" t="str">
            <v xml:space="preserve"> Inve - Lubri, Greases &amp; Speci - Lubes By-Products</v>
          </cell>
          <cell r="C246">
            <v>0</v>
          </cell>
          <cell r="D246">
            <v>0</v>
          </cell>
        </row>
        <row r="247">
          <cell r="A247">
            <v>2023300</v>
          </cell>
          <cell r="B247" t="str">
            <v xml:space="preserve"> Inve - Lubri, Greases &amp; Speci - Trading Lubes</v>
          </cell>
          <cell r="C247">
            <v>411859833.81999999</v>
          </cell>
          <cell r="D247">
            <v>411859833.81999999</v>
          </cell>
        </row>
        <row r="248">
          <cell r="A248">
            <v>2023400</v>
          </cell>
          <cell r="B248" t="str">
            <v xml:space="preserve"> Inve - Lubri, Greases &amp; Speci -Trad Grease(Texaco</v>
          </cell>
          <cell r="C248">
            <v>33226725.940000005</v>
          </cell>
          <cell r="D248">
            <v>33226725.940000001</v>
          </cell>
        </row>
        <row r="249">
          <cell r="A249">
            <v>2025000</v>
          </cell>
          <cell r="B249" t="str">
            <v>Work In Progress (Inventories)</v>
          </cell>
          <cell r="C249">
            <v>0</v>
          </cell>
          <cell r="D249">
            <v>0</v>
          </cell>
        </row>
        <row r="250">
          <cell r="A250">
            <v>2029550</v>
          </cell>
          <cell r="B250" t="str">
            <v>Provision for Inv Impairment- Base Oils</v>
          </cell>
          <cell r="C250">
            <v>0</v>
          </cell>
          <cell r="D250">
            <v>0</v>
          </cell>
        </row>
        <row r="251">
          <cell r="A251">
            <v>2029600</v>
          </cell>
          <cell r="B251" t="str">
            <v>Provision for Inv Impairment-Finished Lubes</v>
          </cell>
          <cell r="C251">
            <v>0</v>
          </cell>
          <cell r="D251">
            <v>0</v>
          </cell>
        </row>
        <row r="252">
          <cell r="A252">
            <v>2029650</v>
          </cell>
          <cell r="B252" t="str">
            <v>Provision for Inv Impairment-Additives</v>
          </cell>
          <cell r="C252">
            <v>0</v>
          </cell>
          <cell r="D252">
            <v>0</v>
          </cell>
        </row>
        <row r="253">
          <cell r="A253">
            <v>2029700</v>
          </cell>
          <cell r="B253" t="str">
            <v>Provision for Inv Impairment-Greases</v>
          </cell>
          <cell r="C253">
            <v>0</v>
          </cell>
          <cell r="D253">
            <v>0</v>
          </cell>
        </row>
        <row r="254">
          <cell r="A254">
            <v>2029750</v>
          </cell>
          <cell r="B254" t="str">
            <v>Provision for Inv Impairment-Specialties</v>
          </cell>
          <cell r="C254">
            <v>0</v>
          </cell>
          <cell r="D254">
            <v>0</v>
          </cell>
        </row>
        <row r="255">
          <cell r="A255">
            <v>2029800</v>
          </cell>
          <cell r="B255" t="str">
            <v>Provision for Inv Impairment-Special Fluids</v>
          </cell>
          <cell r="C255">
            <v>0</v>
          </cell>
          <cell r="D255">
            <v>0</v>
          </cell>
        </row>
        <row r="256">
          <cell r="A256">
            <v>2029850</v>
          </cell>
          <cell r="B256" t="str">
            <v>Provision for Inv Impairment-Packaging Materials</v>
          </cell>
          <cell r="C256">
            <v>0</v>
          </cell>
          <cell r="D256">
            <v>0</v>
          </cell>
        </row>
        <row r="257">
          <cell r="A257">
            <v>2035050</v>
          </cell>
          <cell r="B257" t="str">
            <v xml:space="preserve"> Goods In Transit - Aviation, International</v>
          </cell>
          <cell r="C257">
            <v>0</v>
          </cell>
          <cell r="D257">
            <v>0</v>
          </cell>
        </row>
        <row r="258">
          <cell r="A258">
            <v>2035100</v>
          </cell>
          <cell r="B258" t="str">
            <v xml:space="preserve"> Goods In Transit - Aviation, Local</v>
          </cell>
          <cell r="C258">
            <v>0</v>
          </cell>
          <cell r="D258">
            <v>0</v>
          </cell>
        </row>
        <row r="259">
          <cell r="A259">
            <v>2035150</v>
          </cell>
          <cell r="B259" t="str">
            <v>Goods In Transit - Avgas</v>
          </cell>
          <cell r="C259">
            <v>0</v>
          </cell>
          <cell r="D259">
            <v>0</v>
          </cell>
        </row>
        <row r="260">
          <cell r="A260">
            <v>2035200</v>
          </cell>
          <cell r="B260" t="str">
            <v>Goods In Transit - Premium Motor Spirit</v>
          </cell>
          <cell r="C260">
            <v>0</v>
          </cell>
          <cell r="D260">
            <v>0</v>
          </cell>
        </row>
        <row r="261">
          <cell r="A261">
            <v>2035250</v>
          </cell>
          <cell r="B261" t="str">
            <v>Goods In Transit - Dual Purpose Kerosene</v>
          </cell>
          <cell r="C261">
            <v>0</v>
          </cell>
          <cell r="D261">
            <v>0</v>
          </cell>
        </row>
        <row r="262">
          <cell r="A262">
            <v>2035300</v>
          </cell>
          <cell r="B262" t="str">
            <v>Goods In Transit - Auto Gas Oil</v>
          </cell>
          <cell r="C262">
            <v>0</v>
          </cell>
          <cell r="D262">
            <v>0</v>
          </cell>
        </row>
        <row r="263">
          <cell r="A263">
            <v>2035350</v>
          </cell>
          <cell r="B263" t="str">
            <v>Goods In Transit - Marine Diesel</v>
          </cell>
          <cell r="C263">
            <v>0</v>
          </cell>
          <cell r="D263">
            <v>0</v>
          </cell>
        </row>
        <row r="264">
          <cell r="A264">
            <v>2035400</v>
          </cell>
          <cell r="B264" t="str">
            <v>Goods In Transit - Bitumen</v>
          </cell>
          <cell r="C264">
            <v>0</v>
          </cell>
          <cell r="D264">
            <v>0</v>
          </cell>
        </row>
        <row r="265">
          <cell r="A265">
            <v>2035450</v>
          </cell>
          <cell r="B265" t="str">
            <v>Goods In Transit - Low Power Fuel Oil</v>
          </cell>
          <cell r="C265">
            <v>0</v>
          </cell>
          <cell r="D265">
            <v>0</v>
          </cell>
        </row>
        <row r="266">
          <cell r="A266">
            <v>2035550</v>
          </cell>
          <cell r="B266" t="str">
            <v>Goods In Transit - Base Oils</v>
          </cell>
          <cell r="C266">
            <v>0</v>
          </cell>
          <cell r="D266">
            <v>0</v>
          </cell>
        </row>
        <row r="267">
          <cell r="A267">
            <v>2035600</v>
          </cell>
          <cell r="B267" t="str">
            <v>Goods In Transit - Finished Lubes</v>
          </cell>
          <cell r="C267">
            <v>0</v>
          </cell>
          <cell r="D267">
            <v>0</v>
          </cell>
        </row>
        <row r="268">
          <cell r="A268">
            <v>2035650</v>
          </cell>
          <cell r="B268" t="str">
            <v>Goods In Transit - Additives</v>
          </cell>
          <cell r="C268">
            <v>0</v>
          </cell>
          <cell r="D268">
            <v>0</v>
          </cell>
        </row>
        <row r="269">
          <cell r="A269">
            <v>2035700</v>
          </cell>
          <cell r="B269" t="str">
            <v>Goods In Transit - Greases</v>
          </cell>
          <cell r="C269">
            <v>0</v>
          </cell>
          <cell r="D269">
            <v>0</v>
          </cell>
        </row>
        <row r="270">
          <cell r="A270">
            <v>2035750</v>
          </cell>
          <cell r="B270" t="str">
            <v>Goods In Transit - Specialties</v>
          </cell>
          <cell r="C270">
            <v>0</v>
          </cell>
          <cell r="D270">
            <v>0</v>
          </cell>
        </row>
        <row r="271">
          <cell r="A271">
            <v>2035800</v>
          </cell>
          <cell r="B271" t="str">
            <v>Goods In Transit - Special Fluids</v>
          </cell>
          <cell r="C271">
            <v>0</v>
          </cell>
          <cell r="D271">
            <v>0</v>
          </cell>
        </row>
        <row r="272">
          <cell r="A272">
            <v>2035850</v>
          </cell>
          <cell r="B272" t="str">
            <v>Goods In Transit - Packaging Materials</v>
          </cell>
          <cell r="C272">
            <v>0</v>
          </cell>
          <cell r="D272">
            <v>0</v>
          </cell>
        </row>
        <row r="273">
          <cell r="A273">
            <v>2052000</v>
          </cell>
          <cell r="B273" t="str">
            <v>Inventory - Miscellaneous resale items</v>
          </cell>
          <cell r="C273">
            <v>0</v>
          </cell>
          <cell r="D273">
            <v>0</v>
          </cell>
        </row>
        <row r="274">
          <cell r="A274">
            <v>2052050</v>
          </cell>
          <cell r="B274" t="str">
            <v>Inventory - Vehicle Spare Parts</v>
          </cell>
          <cell r="C274">
            <v>0</v>
          </cell>
          <cell r="D274">
            <v>0</v>
          </cell>
        </row>
        <row r="275">
          <cell r="A275">
            <v>2052100</v>
          </cell>
          <cell r="B275" t="str">
            <v>Inventory - Other Spare Parts</v>
          </cell>
          <cell r="C275">
            <v>13895</v>
          </cell>
          <cell r="D275">
            <v>13895</v>
          </cell>
        </row>
        <row r="276">
          <cell r="A276">
            <v>2052150</v>
          </cell>
          <cell r="B276" t="str">
            <v>Inventory - Electrical Spare Parts</v>
          </cell>
          <cell r="C276">
            <v>0</v>
          </cell>
          <cell r="D276">
            <v>0</v>
          </cell>
        </row>
        <row r="277">
          <cell r="A277">
            <v>2052200</v>
          </cell>
          <cell r="B277" t="str">
            <v>Inventory - Printing &amp; Stationery</v>
          </cell>
          <cell r="C277">
            <v>1794246.84</v>
          </cell>
          <cell r="D277">
            <v>1794246.84</v>
          </cell>
        </row>
        <row r="278">
          <cell r="A278">
            <v>2052250</v>
          </cell>
          <cell r="B278" t="str">
            <v>Inventory - Computer Consumables</v>
          </cell>
          <cell r="C278">
            <v>1219860.1200000001</v>
          </cell>
          <cell r="D278">
            <v>1219860.1200000001</v>
          </cell>
        </row>
        <row r="279">
          <cell r="A279">
            <v>2052300</v>
          </cell>
          <cell r="B279" t="str">
            <v>Inventory - Retail Station Uniforms</v>
          </cell>
          <cell r="C279">
            <v>0</v>
          </cell>
          <cell r="D279">
            <v>0</v>
          </cell>
        </row>
        <row r="280">
          <cell r="A280">
            <v>2052350</v>
          </cell>
          <cell r="B280" t="str">
            <v>Inventory - Provisions/Office Entertainment</v>
          </cell>
          <cell r="C280">
            <v>0</v>
          </cell>
          <cell r="D280">
            <v>0</v>
          </cell>
        </row>
        <row r="281">
          <cell r="A281">
            <v>2052400</v>
          </cell>
          <cell r="B281" t="str">
            <v>Inventory - Other Misc Office Items</v>
          </cell>
          <cell r="C281">
            <v>0</v>
          </cell>
          <cell r="D281">
            <v>0</v>
          </cell>
        </row>
        <row r="282">
          <cell r="A282">
            <v>2052450</v>
          </cell>
          <cell r="B282" t="str">
            <v>Inventory - Generator Maintenance Parts</v>
          </cell>
          <cell r="C282">
            <v>0</v>
          </cell>
          <cell r="D282">
            <v>0</v>
          </cell>
        </row>
        <row r="283">
          <cell r="A283">
            <v>2052500</v>
          </cell>
          <cell r="B283" t="str">
            <v xml:space="preserve"> Inventory - Safety Items, boots, fire extin, etc</v>
          </cell>
          <cell r="C283">
            <v>0</v>
          </cell>
          <cell r="D283">
            <v>0</v>
          </cell>
        </row>
        <row r="284">
          <cell r="A284">
            <v>2052650</v>
          </cell>
          <cell r="B284" t="str">
            <v xml:space="preserve"> Inventory - Storehouse Materials, Other</v>
          </cell>
          <cell r="C284">
            <v>0</v>
          </cell>
          <cell r="D284">
            <v>0</v>
          </cell>
        </row>
        <row r="285">
          <cell r="A285">
            <v>2059000</v>
          </cell>
          <cell r="B285" t="str">
            <v>Provision for Impairment of Storehouse Materials</v>
          </cell>
          <cell r="C285">
            <v>-98226149.579999998</v>
          </cell>
          <cell r="D285">
            <v>-98226149.579999998</v>
          </cell>
        </row>
        <row r="286">
          <cell r="A286">
            <v>2201000</v>
          </cell>
          <cell r="B286" t="str">
            <v>Trade Accounts Rec - Non Group / Third Party</v>
          </cell>
          <cell r="C286">
            <v>31049947750.41</v>
          </cell>
          <cell r="D286">
            <v>31049947750.41</v>
          </cell>
        </row>
        <row r="287">
          <cell r="A287">
            <v>2203000</v>
          </cell>
          <cell r="B287" t="str">
            <v>Trade Receivables - Group / Intercompany</v>
          </cell>
          <cell r="C287">
            <v>20737738700.810001</v>
          </cell>
          <cell r="D287">
            <v>18449621969.780003</v>
          </cell>
        </row>
        <row r="288">
          <cell r="A288">
            <v>2203500</v>
          </cell>
          <cell r="B288" t="str">
            <v>Trade Receivables - Non-consolidated affiliates</v>
          </cell>
          <cell r="C288">
            <v>0</v>
          </cell>
          <cell r="D288">
            <v>0</v>
          </cell>
        </row>
        <row r="289">
          <cell r="A289">
            <v>2204000</v>
          </cell>
          <cell r="B289" t="str">
            <v>Trade Receivables - Employees</v>
          </cell>
          <cell r="C289">
            <v>31870808.559999999</v>
          </cell>
          <cell r="D289">
            <v>31870808.559999999</v>
          </cell>
        </row>
        <row r="290">
          <cell r="A290">
            <v>2209000</v>
          </cell>
          <cell r="B290" t="str">
            <v>Doubtful Trade Receivables</v>
          </cell>
          <cell r="C290">
            <v>0</v>
          </cell>
          <cell r="D290">
            <v>0</v>
          </cell>
        </row>
        <row r="291">
          <cell r="A291">
            <v>2231200</v>
          </cell>
          <cell r="B291" t="str">
            <v>Other Income Receivable CBN</v>
          </cell>
          <cell r="C291">
            <v>0.06</v>
          </cell>
          <cell r="D291">
            <v>0.06</v>
          </cell>
        </row>
        <row r="292">
          <cell r="A292">
            <v>2259000</v>
          </cell>
          <cell r="B292" t="str">
            <v>Allowance for Doubtful Trade Rec - Specific</v>
          </cell>
          <cell r="C292">
            <v>-378671416.02999997</v>
          </cell>
          <cell r="D292">
            <v>-378671416.02999997</v>
          </cell>
        </row>
        <row r="293">
          <cell r="A293">
            <v>2259950</v>
          </cell>
          <cell r="B293" t="str">
            <v>Allowance for Doubtful Trade Rec - General</v>
          </cell>
          <cell r="C293">
            <v>0</v>
          </cell>
          <cell r="D293">
            <v>0</v>
          </cell>
        </row>
        <row r="294">
          <cell r="A294">
            <v>2301000</v>
          </cell>
          <cell r="B294" t="str">
            <v xml:space="preserve"> Trade Creditors Advances Paid, Product Related</v>
          </cell>
          <cell r="C294">
            <v>0</v>
          </cell>
          <cell r="D294">
            <v>0</v>
          </cell>
        </row>
        <row r="295">
          <cell r="A295">
            <v>2301100</v>
          </cell>
          <cell r="B295" t="str">
            <v xml:space="preserve"> Trade Creditors  Advances Paid, Non-Prod Related</v>
          </cell>
          <cell r="C295">
            <v>0</v>
          </cell>
          <cell r="D295">
            <v>0</v>
          </cell>
        </row>
        <row r="296">
          <cell r="A296">
            <v>2301200</v>
          </cell>
          <cell r="B296" t="str">
            <v>Year End Reclassification of Debit Bal in Cre</v>
          </cell>
          <cell r="C296">
            <v>0</v>
          </cell>
          <cell r="D296">
            <v>0</v>
          </cell>
        </row>
        <row r="297">
          <cell r="A297">
            <v>2401000</v>
          </cell>
          <cell r="B297" t="str">
            <v>Receivable - Fuel Product Imports</v>
          </cell>
          <cell r="C297">
            <v>0</v>
          </cell>
          <cell r="D297">
            <v>0</v>
          </cell>
        </row>
        <row r="298">
          <cell r="A298">
            <v>2401200</v>
          </cell>
          <cell r="B298" t="str">
            <v>Receivables - Joint Property/Co-Owners (JV)</v>
          </cell>
          <cell r="C298">
            <v>39882025.270000011</v>
          </cell>
          <cell r="D298">
            <v>39882025.270000003</v>
          </cell>
        </row>
        <row r="299">
          <cell r="A299">
            <v>2451000</v>
          </cell>
          <cell r="B299" t="str">
            <v>Other Product Receivables- PEF Bridging Receivable</v>
          </cell>
          <cell r="C299">
            <v>2978583463.4199986</v>
          </cell>
          <cell r="D299">
            <v>2978583463.4200001</v>
          </cell>
        </row>
        <row r="300">
          <cell r="A300">
            <v>2451100</v>
          </cell>
          <cell r="B300" t="str">
            <v>PPPRA Refund Receivable Account</v>
          </cell>
          <cell r="C300">
            <v>5793454480.8000002</v>
          </cell>
          <cell r="D300">
            <v>5793454480.8000002</v>
          </cell>
        </row>
        <row r="301">
          <cell r="A301">
            <v>2451150</v>
          </cell>
          <cell r="B301" t="str">
            <v>PPPRA Refund Clearing A/C</v>
          </cell>
          <cell r="C301">
            <v>0</v>
          </cell>
          <cell r="D301">
            <v>0</v>
          </cell>
        </row>
        <row r="302">
          <cell r="A302">
            <v>2451160</v>
          </cell>
          <cell r="B302" t="str">
            <v>PPPRA/PEF Admin Cost Clearing Account</v>
          </cell>
          <cell r="C302">
            <v>0</v>
          </cell>
          <cell r="D302">
            <v>0</v>
          </cell>
        </row>
        <row r="303">
          <cell r="A303">
            <v>2451200</v>
          </cell>
          <cell r="B303" t="str">
            <v>Other Product Receivables- NNPC Bridging Claims</v>
          </cell>
          <cell r="C303">
            <v>0</v>
          </cell>
          <cell r="D303">
            <v>0</v>
          </cell>
        </row>
        <row r="304">
          <cell r="A304">
            <v>2451300</v>
          </cell>
          <cell r="B304" t="str">
            <v>PPMC Receivable</v>
          </cell>
          <cell r="C304">
            <v>0</v>
          </cell>
          <cell r="D304">
            <v>0</v>
          </cell>
        </row>
        <row r="305">
          <cell r="A305">
            <v>2451400</v>
          </cell>
          <cell r="B305" t="str">
            <v>Demmurage</v>
          </cell>
          <cell r="C305">
            <v>0</v>
          </cell>
          <cell r="D305">
            <v>0</v>
          </cell>
        </row>
        <row r="306">
          <cell r="A306">
            <v>2501000</v>
          </cell>
          <cell r="B306" t="str">
            <v>Intercompany Receivables Current Accounts</v>
          </cell>
          <cell r="C306">
            <v>987631694.53999984</v>
          </cell>
          <cell r="D306">
            <v>1096943831.72</v>
          </cell>
        </row>
        <row r="307">
          <cell r="A307">
            <v>2511000</v>
          </cell>
          <cell r="B307" t="str">
            <v>Interco-Receivables Current A/Cs (Not in SAP)</v>
          </cell>
          <cell r="C307">
            <v>0</v>
          </cell>
          <cell r="D307">
            <v>0</v>
          </cell>
        </row>
        <row r="308">
          <cell r="A308">
            <v>2559000</v>
          </cell>
          <cell r="B308" t="str">
            <v>Allowance for Doubtful Intercompany Rec</v>
          </cell>
          <cell r="C308">
            <v>0</v>
          </cell>
          <cell r="D308">
            <v>0</v>
          </cell>
        </row>
        <row r="309">
          <cell r="A309">
            <v>2601000</v>
          </cell>
          <cell r="B309" t="str">
            <v>Deferred Intercompany Charges</v>
          </cell>
          <cell r="C309">
            <v>1.9499999918043613</v>
          </cell>
          <cell r="D309">
            <v>1.95</v>
          </cell>
        </row>
        <row r="310">
          <cell r="A310">
            <v>2608999</v>
          </cell>
          <cell r="B310" t="str">
            <v>Impairment Deferred Intercompany Charge</v>
          </cell>
          <cell r="C310">
            <v>0</v>
          </cell>
          <cell r="D310">
            <v>0</v>
          </cell>
        </row>
        <row r="311">
          <cell r="A311">
            <v>2651000</v>
          </cell>
          <cell r="B311" t="str">
            <v>MRS Investment Ltd</v>
          </cell>
          <cell r="C311">
            <v>0</v>
          </cell>
          <cell r="D311">
            <v>0</v>
          </cell>
        </row>
        <row r="312">
          <cell r="A312">
            <v>2701000</v>
          </cell>
          <cell r="B312" t="str">
            <v>Other current Receivable - On Board Computers</v>
          </cell>
          <cell r="C312">
            <v>48408968.920000002</v>
          </cell>
          <cell r="D312">
            <v>48408968.920000002</v>
          </cell>
        </row>
        <row r="313">
          <cell r="A313">
            <v>2701050</v>
          </cell>
          <cell r="B313" t="str">
            <v>Other current Receivables- Truck Lease</v>
          </cell>
          <cell r="C313">
            <v>1630769091.01</v>
          </cell>
          <cell r="D313">
            <v>1630769091.01</v>
          </cell>
        </row>
        <row r="314">
          <cell r="A314">
            <v>2701100</v>
          </cell>
          <cell r="B314" t="str">
            <v>Miscellaneous Receivables - Retailers</v>
          </cell>
          <cell r="C314">
            <v>0.21000000019557774</v>
          </cell>
          <cell r="D314">
            <v>0.21</v>
          </cell>
        </row>
        <row r="315">
          <cell r="A315">
            <v>2701200</v>
          </cell>
          <cell r="B315" t="str">
            <v>Other current Receivable -Sundry Debtors</v>
          </cell>
          <cell r="C315">
            <v>0</v>
          </cell>
          <cell r="D315">
            <v>0</v>
          </cell>
        </row>
        <row r="316">
          <cell r="A316">
            <v>2701300</v>
          </cell>
          <cell r="B316" t="str">
            <v>Other current Receivable -Texaco Congo</v>
          </cell>
          <cell r="C316">
            <v>0</v>
          </cell>
          <cell r="D316">
            <v>0</v>
          </cell>
        </row>
        <row r="317">
          <cell r="A317">
            <v>2701350</v>
          </cell>
          <cell r="B317" t="str">
            <v>Chevron Texaco</v>
          </cell>
          <cell r="C317">
            <v>0</v>
          </cell>
          <cell r="D317">
            <v>0</v>
          </cell>
        </row>
        <row r="318">
          <cell r="A318">
            <v>2701355</v>
          </cell>
          <cell r="B318" t="str">
            <v>Chevron Africa Holdings</v>
          </cell>
          <cell r="C318">
            <v>0</v>
          </cell>
          <cell r="D318">
            <v>0</v>
          </cell>
        </row>
        <row r="319">
          <cell r="A319">
            <v>2701400</v>
          </cell>
          <cell r="B319" t="str">
            <v>Other current Receivable -CT Global Downstream</v>
          </cell>
          <cell r="C319">
            <v>0</v>
          </cell>
          <cell r="D319">
            <v>0</v>
          </cell>
        </row>
        <row r="320">
          <cell r="A320">
            <v>2701500</v>
          </cell>
          <cell r="B320" t="str">
            <v>Short Term Loans to Outsiders</v>
          </cell>
          <cell r="C320">
            <v>0</v>
          </cell>
          <cell r="D320">
            <v>0</v>
          </cell>
        </row>
        <row r="321">
          <cell r="A321">
            <v>2701600</v>
          </cell>
          <cell r="B321" t="str">
            <v>Interest Receivable</v>
          </cell>
          <cell r="C321">
            <v>0</v>
          </cell>
          <cell r="D321">
            <v>0</v>
          </cell>
        </row>
        <row r="322">
          <cell r="A322">
            <v>2751000</v>
          </cell>
          <cell r="B322" t="str">
            <v>Claims receivables - Insurance Claims Receivable</v>
          </cell>
          <cell r="C322">
            <v>0</v>
          </cell>
          <cell r="D322">
            <v>0</v>
          </cell>
        </row>
        <row r="323">
          <cell r="A323">
            <v>2751100</v>
          </cell>
          <cell r="B323" t="str">
            <v>Claims receivables - Transp loss and damage claims</v>
          </cell>
          <cell r="C323">
            <v>0</v>
          </cell>
          <cell r="D323">
            <v>0</v>
          </cell>
        </row>
        <row r="324">
          <cell r="A324">
            <v>2751200</v>
          </cell>
          <cell r="B324" t="str">
            <v>Claims receivables - Fidelity bond claims</v>
          </cell>
          <cell r="C324">
            <v>0</v>
          </cell>
          <cell r="D324">
            <v>0</v>
          </cell>
        </row>
        <row r="325">
          <cell r="A325">
            <v>2751800</v>
          </cell>
          <cell r="B325" t="str">
            <v>Claim for overpaid WHT on Dividend</v>
          </cell>
          <cell r="C325">
            <v>11923743.609999999</v>
          </cell>
          <cell r="D325">
            <v>11923743.609999999</v>
          </cell>
        </row>
        <row r="326">
          <cell r="A326">
            <v>2801000</v>
          </cell>
          <cell r="B326" t="str">
            <v xml:space="preserve"> Employee Advance Expense Funds</v>
          </cell>
          <cell r="C326">
            <v>0</v>
          </cell>
          <cell r="D326">
            <v>0</v>
          </cell>
        </row>
        <row r="327">
          <cell r="A327">
            <v>2802000</v>
          </cell>
          <cell r="B327" t="str">
            <v xml:space="preserve"> Employee Advance - Cash Expense Funds</v>
          </cell>
          <cell r="C327">
            <v>19120731.550000001</v>
          </cell>
          <cell r="D327">
            <v>19120731.550000001</v>
          </cell>
        </row>
        <row r="328">
          <cell r="A328">
            <v>2831000</v>
          </cell>
          <cell r="B328" t="str">
            <v>Loan Adv Due From Emp &amp; Dir -House Rent Advances</v>
          </cell>
          <cell r="C328">
            <v>31644253.120000001</v>
          </cell>
          <cell r="D328">
            <v>31644253.120000001</v>
          </cell>
        </row>
        <row r="329">
          <cell r="A329">
            <v>2831100</v>
          </cell>
          <cell r="B329" t="str">
            <v>Loan Adv Due From Emp &amp; Dir- Salary Advances</v>
          </cell>
          <cell r="C329">
            <v>5877374.9800000004</v>
          </cell>
          <cell r="D329">
            <v>5877374.9800000004</v>
          </cell>
        </row>
        <row r="330">
          <cell r="A330">
            <v>2831200</v>
          </cell>
          <cell r="B330" t="str">
            <v>Due From Emp &amp; Dir- Land Loan - Due in One Year</v>
          </cell>
          <cell r="C330">
            <v>-490775.63000000012</v>
          </cell>
          <cell r="D330">
            <v>-490775.63</v>
          </cell>
        </row>
        <row r="331">
          <cell r="A331">
            <v>2831300</v>
          </cell>
          <cell r="B331" t="str">
            <v>Emp &amp; Dir- Medical Expenses Loan - Due in One Year</v>
          </cell>
          <cell r="C331">
            <v>0</v>
          </cell>
          <cell r="D331">
            <v>0</v>
          </cell>
        </row>
        <row r="332">
          <cell r="A332">
            <v>2831400</v>
          </cell>
          <cell r="B332" t="str">
            <v>Loan Adv Due From Emp &amp; Dir- Education Grant Rec</v>
          </cell>
          <cell r="C332">
            <v>0</v>
          </cell>
          <cell r="D332">
            <v>0</v>
          </cell>
        </row>
        <row r="333">
          <cell r="A333">
            <v>2831500</v>
          </cell>
          <cell r="B333" t="str">
            <v>Loan Adv Due From Emp &amp; Dir- Furniture Grant Rec</v>
          </cell>
          <cell r="C333">
            <v>0</v>
          </cell>
          <cell r="D333">
            <v>0</v>
          </cell>
        </row>
        <row r="334">
          <cell r="A334">
            <v>2831600</v>
          </cell>
          <cell r="B334" t="str">
            <v>Loan Adv Due From Emp &amp; Dir- Home Own Scheme</v>
          </cell>
          <cell r="C334">
            <v>0</v>
          </cell>
          <cell r="D334">
            <v>0</v>
          </cell>
        </row>
        <row r="335">
          <cell r="A335">
            <v>2831700</v>
          </cell>
          <cell r="B335" t="str">
            <v>Due From Emp &amp; Dir-Pre Grant / Cash Out - Car Pur</v>
          </cell>
          <cell r="C335">
            <v>20083913.18</v>
          </cell>
          <cell r="D335">
            <v>20083913.18</v>
          </cell>
        </row>
        <row r="336">
          <cell r="A336">
            <v>2831750</v>
          </cell>
          <cell r="B336" t="str">
            <v>Prepaid Grant / Car Purchase Grant -Due in One Yr</v>
          </cell>
          <cell r="C336">
            <v>10505000</v>
          </cell>
          <cell r="D336">
            <v>10505000</v>
          </cell>
        </row>
        <row r="337">
          <cell r="A337">
            <v>2831800</v>
          </cell>
          <cell r="B337" t="str">
            <v>Other Receivables - Employees &amp; Directors</v>
          </cell>
          <cell r="C337">
            <v>0</v>
          </cell>
          <cell r="D337">
            <v>0</v>
          </cell>
        </row>
        <row r="338">
          <cell r="A338">
            <v>2831900</v>
          </cell>
          <cell r="B338" t="str">
            <v>School Fees Loan- Employees &amp; Directors</v>
          </cell>
          <cell r="C338">
            <v>0</v>
          </cell>
          <cell r="D338">
            <v>0</v>
          </cell>
        </row>
        <row r="339">
          <cell r="A339">
            <v>2832000</v>
          </cell>
          <cell r="B339" t="str">
            <v>Short Term Loan- Employees &amp; Directors</v>
          </cell>
          <cell r="C339">
            <v>0</v>
          </cell>
          <cell r="D339">
            <v>0</v>
          </cell>
        </row>
        <row r="340">
          <cell r="A340">
            <v>2832500</v>
          </cell>
          <cell r="B340" t="str">
            <v>Short Term Loans to Contract Staff</v>
          </cell>
          <cell r="C340">
            <v>0</v>
          </cell>
          <cell r="D340">
            <v>0</v>
          </cell>
        </row>
        <row r="341">
          <cell r="A341">
            <v>2832550</v>
          </cell>
          <cell r="B341" t="str">
            <v>Tender Bidding Receivable - Employee</v>
          </cell>
          <cell r="C341">
            <v>0</v>
          </cell>
          <cell r="D341">
            <v>0</v>
          </cell>
        </row>
        <row r="342">
          <cell r="A342">
            <v>2859000</v>
          </cell>
          <cell r="B342" t="str">
            <v>Allowance for Other Doubtful Receivables</v>
          </cell>
          <cell r="C342">
            <v>0</v>
          </cell>
          <cell r="D342">
            <v>0</v>
          </cell>
        </row>
        <row r="343">
          <cell r="A343">
            <v>2901000</v>
          </cell>
          <cell r="B343" t="str">
            <v xml:space="preserve"> Corporation Tax Recoverable</v>
          </cell>
          <cell r="C343">
            <v>0</v>
          </cell>
          <cell r="D343">
            <v>0</v>
          </cell>
        </row>
        <row r="344">
          <cell r="A344">
            <v>2902000</v>
          </cell>
          <cell r="B344" t="str">
            <v>Withholding Tax On Customer Payments</v>
          </cell>
          <cell r="C344">
            <v>119378360.04999998</v>
          </cell>
          <cell r="D344">
            <v>119378360.05</v>
          </cell>
        </row>
        <row r="345">
          <cell r="A345">
            <v>2911000</v>
          </cell>
          <cell r="B345" t="str">
            <v>Finance Lease Receivable - Trucks</v>
          </cell>
          <cell r="C345">
            <v>7.7</v>
          </cell>
          <cell r="D345">
            <v>7.7</v>
          </cell>
        </row>
        <row r="346">
          <cell r="A346">
            <v>2951000</v>
          </cell>
          <cell r="B346" t="str">
            <v>Prepaid Rent - Service Stations</v>
          </cell>
          <cell r="C346">
            <v>340922686.42000014</v>
          </cell>
          <cell r="D346">
            <v>340922686.42000002</v>
          </cell>
        </row>
        <row r="347">
          <cell r="A347">
            <v>2951100</v>
          </cell>
          <cell r="B347" t="str">
            <v>Prepaid Rent - Bulk Stations/Terminals</v>
          </cell>
          <cell r="C347">
            <v>45000.02</v>
          </cell>
          <cell r="D347">
            <v>45000.02</v>
          </cell>
        </row>
        <row r="348">
          <cell r="A348">
            <v>2951200</v>
          </cell>
          <cell r="B348" t="str">
            <v>Prepaid Rent - Office Building</v>
          </cell>
          <cell r="C348">
            <v>17060025.919999994</v>
          </cell>
          <cell r="D348">
            <v>17060025.920000002</v>
          </cell>
        </row>
        <row r="349">
          <cell r="A349">
            <v>2951300</v>
          </cell>
          <cell r="B349" t="str">
            <v>Rent - Living Quarters</v>
          </cell>
          <cell r="C349">
            <v>-2.2000000000000002</v>
          </cell>
          <cell r="D349">
            <v>-2.2000000000000002</v>
          </cell>
        </row>
        <row r="350">
          <cell r="A350">
            <v>3301000</v>
          </cell>
          <cell r="B350" t="str">
            <v>Prepaid Interest</v>
          </cell>
          <cell r="C350">
            <v>0</v>
          </cell>
          <cell r="D350">
            <v>0</v>
          </cell>
        </row>
        <row r="351">
          <cell r="A351">
            <v>3301400</v>
          </cell>
          <cell r="B351" t="str">
            <v>Group Insurance Premium</v>
          </cell>
          <cell r="C351">
            <v>0</v>
          </cell>
          <cell r="D351">
            <v>0</v>
          </cell>
        </row>
        <row r="352">
          <cell r="A352">
            <v>3301600</v>
          </cell>
          <cell r="B352" t="str">
            <v>Prepaid Insurance - Other</v>
          </cell>
          <cell r="C352">
            <v>84518171.239999995</v>
          </cell>
          <cell r="D352">
            <v>84826699.569999993</v>
          </cell>
        </row>
        <row r="353">
          <cell r="A353">
            <v>3301800</v>
          </cell>
          <cell r="B353" t="str">
            <v>Prepaid Freight</v>
          </cell>
          <cell r="C353">
            <v>0</v>
          </cell>
          <cell r="D353">
            <v>0</v>
          </cell>
        </row>
        <row r="354">
          <cell r="A354">
            <v>3302200</v>
          </cell>
          <cell r="B354" t="str">
            <v>Prepaid Internet Subscriptions</v>
          </cell>
          <cell r="C354">
            <v>9774555.2000000011</v>
          </cell>
          <cell r="D354">
            <v>9774555.1999999993</v>
          </cell>
        </row>
        <row r="355">
          <cell r="A355">
            <v>3302600</v>
          </cell>
          <cell r="B355" t="str">
            <v>Deferred Charges - Management Fees</v>
          </cell>
          <cell r="C355">
            <v>0</v>
          </cell>
          <cell r="D355">
            <v>0</v>
          </cell>
        </row>
        <row r="356">
          <cell r="A356">
            <v>3302800</v>
          </cell>
          <cell r="B356" t="str">
            <v>Other Deferred &amp; Prepaid Charges - Current</v>
          </cell>
          <cell r="C356">
            <v>48376672.489999995</v>
          </cell>
          <cell r="D356">
            <v>48376672.490000002</v>
          </cell>
        </row>
        <row r="357">
          <cell r="A357">
            <v>3501000</v>
          </cell>
          <cell r="B357" t="str">
            <v>Time Deposits (Fixed Deposits)</v>
          </cell>
          <cell r="C357">
            <v>11846366169.700001</v>
          </cell>
          <cell r="D357">
            <v>11846366169.700001</v>
          </cell>
        </row>
        <row r="358">
          <cell r="A358">
            <v>4061000</v>
          </cell>
          <cell r="B358" t="str">
            <v>Cash in Bank-LC Main Bank A/c-MAIN Street Bank</v>
          </cell>
          <cell r="C358">
            <v>79213.25</v>
          </cell>
          <cell r="D358">
            <v>79213.25</v>
          </cell>
        </row>
        <row r="359">
          <cell r="A359">
            <v>4061010</v>
          </cell>
          <cell r="B359" t="str">
            <v>Cash in Bank-LC Incoming A/c-MAIN Street  Bank</v>
          </cell>
          <cell r="C359">
            <v>0</v>
          </cell>
          <cell r="D359">
            <v>0</v>
          </cell>
        </row>
        <row r="360">
          <cell r="A360">
            <v>4061020</v>
          </cell>
          <cell r="B360" t="str">
            <v>Cash in Bank-LC Outgoing  A/c-MAIN Street Bank</v>
          </cell>
          <cell r="C360">
            <v>0</v>
          </cell>
          <cell r="D360">
            <v>0</v>
          </cell>
        </row>
        <row r="361">
          <cell r="A361">
            <v>4061100</v>
          </cell>
          <cell r="B361" t="str">
            <v>Cash in Bank-LC Main Bank A/c-KEYSTONE Bank</v>
          </cell>
          <cell r="C361">
            <v>805586.82</v>
          </cell>
          <cell r="D361">
            <v>805586.82</v>
          </cell>
        </row>
        <row r="362">
          <cell r="A362">
            <v>4061110</v>
          </cell>
          <cell r="B362" t="str">
            <v>Cash in Bank-LC Incoming A/c-KEYSTONE  Bank</v>
          </cell>
          <cell r="C362">
            <v>52395010</v>
          </cell>
          <cell r="D362">
            <v>52395010</v>
          </cell>
        </row>
        <row r="363">
          <cell r="A363">
            <v>4061120</v>
          </cell>
          <cell r="B363" t="str">
            <v>Cash in Bank-LC Outgoing  A/c-KEYSTONE Bank</v>
          </cell>
          <cell r="C363">
            <v>-52886760</v>
          </cell>
          <cell r="D363">
            <v>-52886760</v>
          </cell>
        </row>
        <row r="364">
          <cell r="A364">
            <v>4061200</v>
          </cell>
          <cell r="B364" t="str">
            <v>Cash in Bank-LC Main Bank A/c-CITYBANK</v>
          </cell>
          <cell r="C364">
            <v>-437980277.13999999</v>
          </cell>
          <cell r="D364">
            <v>-397247236.31</v>
          </cell>
        </row>
        <row r="365">
          <cell r="A365">
            <v>4061210</v>
          </cell>
          <cell r="B365" t="str">
            <v>Cash in Bank-LC Incoming A/c-CITYBANK</v>
          </cell>
          <cell r="C365">
            <v>8492699082.3099995</v>
          </cell>
          <cell r="D365">
            <v>8492699082.3100004</v>
          </cell>
        </row>
        <row r="366">
          <cell r="A366">
            <v>4061220</v>
          </cell>
          <cell r="B366" t="str">
            <v>Cash in Bank-LC Outgoing  A/c-CITYBANK</v>
          </cell>
          <cell r="C366">
            <v>-7724241860.8299999</v>
          </cell>
          <cell r="D366">
            <v>-7724241860.8299999</v>
          </cell>
        </row>
        <row r="367">
          <cell r="A367">
            <v>4061300</v>
          </cell>
          <cell r="B367" t="str">
            <v>Cash in Bank-LC Main Bank A/c-ECO Bank</v>
          </cell>
          <cell r="C367">
            <v>11069955.970000001</v>
          </cell>
          <cell r="D367">
            <v>11069955.970000001</v>
          </cell>
        </row>
        <row r="368">
          <cell r="A368">
            <v>4061310</v>
          </cell>
          <cell r="B368" t="str">
            <v>Cash in Bank-LC Incoming A/c-ECO Bank</v>
          </cell>
          <cell r="C368">
            <v>0</v>
          </cell>
          <cell r="D368">
            <v>0</v>
          </cell>
        </row>
        <row r="369">
          <cell r="A369">
            <v>4061320</v>
          </cell>
          <cell r="B369" t="str">
            <v>Cash in Bank-LC Outgoing  A/c-ECO Bank</v>
          </cell>
          <cell r="C369">
            <v>-11000000</v>
          </cell>
          <cell r="D369">
            <v>-11000000</v>
          </cell>
        </row>
        <row r="370">
          <cell r="A370">
            <v>4061400</v>
          </cell>
          <cell r="B370" t="str">
            <v>Cash in Bank-LC Main Bank A/c-FEDELITY Bank PLC</v>
          </cell>
          <cell r="C370">
            <v>0</v>
          </cell>
          <cell r="D370">
            <v>0</v>
          </cell>
        </row>
        <row r="371">
          <cell r="A371">
            <v>4061410</v>
          </cell>
          <cell r="B371" t="str">
            <v>Cash in Bank-LC Incoming A/c-FEDELITY Bank PLC</v>
          </cell>
          <cell r="C371">
            <v>0</v>
          </cell>
          <cell r="D371">
            <v>0</v>
          </cell>
        </row>
        <row r="372">
          <cell r="A372">
            <v>4061420</v>
          </cell>
          <cell r="B372" t="str">
            <v>Cash in Bank-LC Outgoing  A/c-FEDELITY Bank PLC</v>
          </cell>
          <cell r="C372">
            <v>0</v>
          </cell>
          <cell r="D372">
            <v>0</v>
          </cell>
        </row>
        <row r="373">
          <cell r="A373">
            <v>4061500</v>
          </cell>
          <cell r="B373" t="str">
            <v>Cash in Bank-LC Main Bank A/c-First Bank of Nig</v>
          </cell>
          <cell r="C373">
            <v>5821093667.1999998</v>
          </cell>
          <cell r="D373">
            <v>5821093667.1999998</v>
          </cell>
        </row>
        <row r="374">
          <cell r="A374">
            <v>4061510</v>
          </cell>
          <cell r="B374" t="str">
            <v>Cash in Bank-LC Incoming A/c-First Bank of Nig</v>
          </cell>
          <cell r="C374">
            <v>27932740948.129997</v>
          </cell>
          <cell r="D374">
            <v>27936501808.889999</v>
          </cell>
        </row>
        <row r="375">
          <cell r="A375">
            <v>4061520</v>
          </cell>
          <cell r="B375" t="str">
            <v>Cash in Bank-LC Outgoing  A/c-First Bank of Nig</v>
          </cell>
          <cell r="C375">
            <v>-33647222958.189999</v>
          </cell>
          <cell r="D375">
            <v>-33647222958.189999</v>
          </cell>
        </row>
        <row r="376">
          <cell r="A376">
            <v>4061600</v>
          </cell>
          <cell r="B376" t="str">
            <v>Cash in Bank-LC Main Bank A/c-FCMB Bank PLC</v>
          </cell>
          <cell r="C376">
            <v>3223118211.8099999</v>
          </cell>
          <cell r="D376">
            <v>3223118211.8099999</v>
          </cell>
        </row>
        <row r="377">
          <cell r="A377">
            <v>4061610</v>
          </cell>
          <cell r="B377" t="str">
            <v>Cash in Bank-LC Incoming A/c-FCMB Bank PLC</v>
          </cell>
          <cell r="C377">
            <v>7131047277.3900013</v>
          </cell>
          <cell r="D377">
            <v>7131047277.3900003</v>
          </cell>
        </row>
        <row r="378">
          <cell r="A378">
            <v>4061620</v>
          </cell>
          <cell r="B378" t="str">
            <v>Cash in Bank-LC Outgoing  A/c-FCMB Bank PLC</v>
          </cell>
          <cell r="C378">
            <v>-10278375209.75</v>
          </cell>
          <cell r="D378">
            <v>-10278375209.75</v>
          </cell>
        </row>
        <row r="379">
          <cell r="A379">
            <v>4061700</v>
          </cell>
          <cell r="B379" t="str">
            <v>Cash in Bank-LC Main Bank A/c-Interconti Bank PLC</v>
          </cell>
          <cell r="C379">
            <v>0</v>
          </cell>
          <cell r="D379">
            <v>0</v>
          </cell>
        </row>
        <row r="380">
          <cell r="A380">
            <v>4061710</v>
          </cell>
          <cell r="B380" t="str">
            <v>Cash in Bank-LC Incoming A/c-Interconti Bank PLC</v>
          </cell>
          <cell r="C380">
            <v>0</v>
          </cell>
          <cell r="D380">
            <v>0</v>
          </cell>
        </row>
        <row r="381">
          <cell r="A381">
            <v>4061720</v>
          </cell>
          <cell r="B381" t="str">
            <v>Cash in Bank-LC Outgoing  A/c-Interconti Bank PLC</v>
          </cell>
          <cell r="C381">
            <v>0</v>
          </cell>
          <cell r="D381">
            <v>0</v>
          </cell>
        </row>
        <row r="382">
          <cell r="A382">
            <v>4061800</v>
          </cell>
          <cell r="B382" t="str">
            <v>Cash in Bank-LC Main Bank A/c-UNION Bank PLC</v>
          </cell>
          <cell r="C382">
            <v>-9530910.0500000007</v>
          </cell>
          <cell r="D382">
            <v>-9530910.0500000007</v>
          </cell>
        </row>
        <row r="383">
          <cell r="A383">
            <v>4061810</v>
          </cell>
          <cell r="B383" t="str">
            <v>Cash in Bank-LC Incoming A/c-UNION Bank PLC</v>
          </cell>
          <cell r="C383">
            <v>208770333.24000001</v>
          </cell>
          <cell r="D383">
            <v>208770333.24000001</v>
          </cell>
        </row>
        <row r="384">
          <cell r="A384">
            <v>4061820</v>
          </cell>
          <cell r="B384" t="str">
            <v>Cash in Bank-LC Outgoing  A/c-UNION Bank PLC</v>
          </cell>
          <cell r="C384">
            <v>-199076893.81999999</v>
          </cell>
          <cell r="D384">
            <v>-199076893.81999999</v>
          </cell>
        </row>
        <row r="385">
          <cell r="A385">
            <v>4061900</v>
          </cell>
          <cell r="B385" t="str">
            <v>Cash in Bank-LC Main Bank A/c-UB for Afirca PLC</v>
          </cell>
          <cell r="C385">
            <v>457351.78</v>
          </cell>
          <cell r="D385">
            <v>457351.78</v>
          </cell>
        </row>
        <row r="386">
          <cell r="A386">
            <v>4061910</v>
          </cell>
          <cell r="B386" t="str">
            <v>Cash in Bank-LC Incoming A/c-UB for Afirca PLC</v>
          </cell>
          <cell r="C386">
            <v>0</v>
          </cell>
          <cell r="D386">
            <v>0</v>
          </cell>
        </row>
        <row r="387">
          <cell r="A387">
            <v>4061920</v>
          </cell>
          <cell r="B387" t="str">
            <v>Cash in Bank-LC Outgoing  A/c-UB for Afirca PLC</v>
          </cell>
          <cell r="C387">
            <v>0</v>
          </cell>
          <cell r="D387">
            <v>0</v>
          </cell>
        </row>
        <row r="388">
          <cell r="A388">
            <v>4062000</v>
          </cell>
          <cell r="B388" t="str">
            <v>Cash in Bank-LC Main Bank A/c-Zenith Bank PLC</v>
          </cell>
          <cell r="C388">
            <v>4136380656.3099999</v>
          </cell>
          <cell r="D388">
            <v>4136380656.3099999</v>
          </cell>
        </row>
        <row r="389">
          <cell r="A389">
            <v>4062010</v>
          </cell>
          <cell r="B389" t="str">
            <v>Cash in Bank-LC Incoming A/c-Zenith Bank PLC</v>
          </cell>
          <cell r="C389">
            <v>82279484623.559982</v>
          </cell>
          <cell r="D389">
            <v>83379484623.559998</v>
          </cell>
        </row>
        <row r="390">
          <cell r="A390">
            <v>4062020</v>
          </cell>
          <cell r="B390" t="str">
            <v>Cash in Bank-LC Outgoing  A/c-Zenith Bank PLC</v>
          </cell>
          <cell r="C390">
            <v>-88551369504.880005</v>
          </cell>
          <cell r="D390">
            <v>-88551369504.880005</v>
          </cell>
        </row>
        <row r="391">
          <cell r="A391">
            <v>4062200</v>
          </cell>
          <cell r="B391" t="str">
            <v>Cash in Bank-Main FBN DEALERS CONTRIBUT</v>
          </cell>
          <cell r="C391">
            <v>-64166481.450000003</v>
          </cell>
          <cell r="D391">
            <v>-64166481.450000003</v>
          </cell>
        </row>
        <row r="392">
          <cell r="A392">
            <v>4062210</v>
          </cell>
          <cell r="B392" t="str">
            <v>CASH IN BANK-INCOMING FBN DEALERS CONTR</v>
          </cell>
          <cell r="C392">
            <v>2986236.04</v>
          </cell>
          <cell r="D392">
            <v>2986236.04</v>
          </cell>
        </row>
        <row r="393">
          <cell r="A393">
            <v>4062310</v>
          </cell>
          <cell r="B393" t="str">
            <v>Cash in Bank-LC Incoming A/c- FBN Card</v>
          </cell>
          <cell r="C393">
            <v>3674900</v>
          </cell>
          <cell r="D393">
            <v>3674900</v>
          </cell>
        </row>
        <row r="394">
          <cell r="A394">
            <v>4062400</v>
          </cell>
          <cell r="B394" t="str">
            <v>Cash in Bank – LC Main Bank A/C –Sterli</v>
          </cell>
          <cell r="C394">
            <v>59991578.990000002</v>
          </cell>
          <cell r="D394">
            <v>59991578.990000002</v>
          </cell>
        </row>
        <row r="395">
          <cell r="A395">
            <v>4062100</v>
          </cell>
          <cell r="B395" t="str">
            <v>Cash in Bank-LC Main Bank A/c- Access Bank PLC</v>
          </cell>
          <cell r="C395">
            <v>4518272.9899999993</v>
          </cell>
          <cell r="D395">
            <v>4518272.99</v>
          </cell>
        </row>
        <row r="396">
          <cell r="A396">
            <v>4062110</v>
          </cell>
          <cell r="B396" t="str">
            <v>Cash in Bank-LC Incoming A/c- Access Bank PLC</v>
          </cell>
          <cell r="C396">
            <v>850759600</v>
          </cell>
          <cell r="D396">
            <v>850759600</v>
          </cell>
        </row>
        <row r="397">
          <cell r="A397">
            <v>4062120</v>
          </cell>
          <cell r="B397" t="str">
            <v>Cash in Bank-LC Outgoing  A/c- Access Bank PLC</v>
          </cell>
          <cell r="C397">
            <v>-835500000</v>
          </cell>
          <cell r="D397">
            <v>-835500000</v>
          </cell>
        </row>
        <row r="398">
          <cell r="A398">
            <v>4069999</v>
          </cell>
          <cell r="B398" t="str">
            <v>Scrubing Account</v>
          </cell>
          <cell r="C398">
            <v>18913863.510000002</v>
          </cell>
          <cell r="D398">
            <v>18913863.510000002</v>
          </cell>
        </row>
        <row r="399">
          <cell r="A399">
            <v>4261000</v>
          </cell>
          <cell r="B399" t="str">
            <v>Cash in Bank-USD Main Bank A/c-CITYBANK</v>
          </cell>
          <cell r="C399">
            <v>-1888379717.8</v>
          </cell>
          <cell r="D399">
            <v>-1929112758.6300001</v>
          </cell>
        </row>
        <row r="400">
          <cell r="A400">
            <v>4261010</v>
          </cell>
          <cell r="B400" t="str">
            <v>Cash in Bank-USD Incoming A/c-CITYBANK</v>
          </cell>
          <cell r="C400">
            <v>5992236598.4200001</v>
          </cell>
          <cell r="D400">
            <v>5992236598.4200001</v>
          </cell>
        </row>
        <row r="401">
          <cell r="A401">
            <v>4261020</v>
          </cell>
          <cell r="B401" t="str">
            <v>Cash in Bank-USD Outgoing  A/c-CITYBANK</v>
          </cell>
          <cell r="C401">
            <v>-3620657733.6399994</v>
          </cell>
          <cell r="D401">
            <v>-3620657733.6399999</v>
          </cell>
        </row>
        <row r="402">
          <cell r="A402">
            <v>4261100</v>
          </cell>
          <cell r="B402" t="str">
            <v>Cash in Bank-USD Main Bank A/c-CITYBANK (EXP)</v>
          </cell>
          <cell r="C402">
            <v>-36904197.840000004</v>
          </cell>
          <cell r="D402">
            <v>-36904197.840000004</v>
          </cell>
        </row>
        <row r="403">
          <cell r="A403">
            <v>4261110</v>
          </cell>
          <cell r="B403" t="str">
            <v>Cash in Bank-USD Incoming A/c-CITYBANK (EXP)</v>
          </cell>
          <cell r="C403">
            <v>0</v>
          </cell>
          <cell r="D403">
            <v>0</v>
          </cell>
        </row>
        <row r="404">
          <cell r="A404">
            <v>4261120</v>
          </cell>
          <cell r="B404" t="str">
            <v>Cash in Bank-USD Outgoing  A/c-CITYBANK (EXP)</v>
          </cell>
          <cell r="C404">
            <v>0</v>
          </cell>
          <cell r="D404">
            <v>0</v>
          </cell>
        </row>
        <row r="405">
          <cell r="A405">
            <v>4261200</v>
          </cell>
          <cell r="B405" t="str">
            <v>Cash in Bank-USD Main Bank A/c-standard chartered</v>
          </cell>
          <cell r="C405">
            <v>192984844.38</v>
          </cell>
          <cell r="D405">
            <v>192984844.38</v>
          </cell>
        </row>
        <row r="406">
          <cell r="A406">
            <v>4261210</v>
          </cell>
          <cell r="B406" t="str">
            <v>Cash in Bank-USDIncoming A/c-standard chartered</v>
          </cell>
          <cell r="C406">
            <v>98799130.979999989</v>
          </cell>
          <cell r="D406">
            <v>98799130.980000004</v>
          </cell>
        </row>
        <row r="407">
          <cell r="A407">
            <v>4261220</v>
          </cell>
          <cell r="B407" t="str">
            <v>Cash in Bank-USd Outgoing  A/c-standard chartered</v>
          </cell>
          <cell r="C407">
            <v>-249749196.78</v>
          </cell>
          <cell r="D407">
            <v>-249749196.78</v>
          </cell>
        </row>
        <row r="408">
          <cell r="A408">
            <v>4261300</v>
          </cell>
          <cell r="B408" t="str">
            <v>Cash in Bank-Dom Main A/c-Zenith Bank PLC</v>
          </cell>
          <cell r="C408">
            <v>130565389.46999998</v>
          </cell>
          <cell r="D408">
            <v>130565389.47</v>
          </cell>
        </row>
        <row r="409">
          <cell r="A409">
            <v>4261320</v>
          </cell>
          <cell r="B409" t="str">
            <v>Cash in Bank-DOM Outgoing  A/c-Zenith Bank PLC</v>
          </cell>
          <cell r="C409">
            <v>-132046492.06999999</v>
          </cell>
          <cell r="D409">
            <v>-132046492.06999999</v>
          </cell>
        </row>
        <row r="410">
          <cell r="A410">
            <v>4751400</v>
          </cell>
          <cell r="B410" t="str">
            <v>Petty cash MON - NGN</v>
          </cell>
          <cell r="C410">
            <v>752729</v>
          </cell>
          <cell r="D410">
            <v>752729</v>
          </cell>
        </row>
        <row r="411">
          <cell r="A411">
            <v>4752000</v>
          </cell>
          <cell r="B411" t="str">
            <v>Petty Cash MON - USD</v>
          </cell>
          <cell r="C411">
            <v>3115905.84</v>
          </cell>
          <cell r="D411">
            <v>3115905.84</v>
          </cell>
        </row>
        <row r="412">
          <cell r="A412">
            <v>5011000</v>
          </cell>
          <cell r="B412" t="str">
            <v>Share Capital - Ordinary/Common</v>
          </cell>
          <cell r="C412">
            <v>-126994336.2</v>
          </cell>
          <cell r="D412">
            <v>-126994336.2</v>
          </cell>
        </row>
        <row r="413">
          <cell r="A413">
            <v>5031000</v>
          </cell>
          <cell r="B413" t="str">
            <v>Cummulative Foreign Exchange Translation Adj</v>
          </cell>
          <cell r="C413">
            <v>0</v>
          </cell>
          <cell r="D413">
            <v>0</v>
          </cell>
        </row>
        <row r="414">
          <cell r="A414">
            <v>5041300</v>
          </cell>
          <cell r="B414" t="str">
            <v xml:space="preserve"> Deficit on revaluation of property, plant and equ</v>
          </cell>
          <cell r="C414">
            <v>0</v>
          </cell>
          <cell r="D414">
            <v>0</v>
          </cell>
        </row>
        <row r="415">
          <cell r="A415">
            <v>5041400</v>
          </cell>
          <cell r="B415" t="str">
            <v xml:space="preserve"> Surplus on revaluation of property, plant and equ</v>
          </cell>
          <cell r="C415">
            <v>0</v>
          </cell>
          <cell r="D415">
            <v>0</v>
          </cell>
        </row>
        <row r="416">
          <cell r="A416">
            <v>5041900</v>
          </cell>
          <cell r="B416" t="str">
            <v>Actuarial loss on defined benefit pension plan</v>
          </cell>
          <cell r="C416">
            <v>0</v>
          </cell>
          <cell r="D416">
            <v>0</v>
          </cell>
        </row>
        <row r="417">
          <cell r="A417">
            <v>5042000</v>
          </cell>
          <cell r="B417" t="str">
            <v>Actuarial gain on defined benefit pension plan</v>
          </cell>
          <cell r="C417">
            <v>0</v>
          </cell>
          <cell r="D417">
            <v>0</v>
          </cell>
        </row>
        <row r="418">
          <cell r="A418">
            <v>5051000</v>
          </cell>
          <cell r="B418" t="str">
            <v>Retained Earnings - Appropriated</v>
          </cell>
          <cell r="C418">
            <v>-1.8869638442993164E-3</v>
          </cell>
          <cell r="D418">
            <v>0</v>
          </cell>
        </row>
        <row r="419">
          <cell r="A419">
            <v>5061000</v>
          </cell>
          <cell r="B419" t="str">
            <v>Retained Earnings - Unappropriated</v>
          </cell>
          <cell r="C419">
            <v>-26514169904.34</v>
          </cell>
          <cell r="D419">
            <v>-26514169904.34</v>
          </cell>
        </row>
        <row r="420">
          <cell r="A420">
            <v>5091000</v>
          </cell>
          <cell r="B420" t="str">
            <v>Dividends - Proposed /Paid</v>
          </cell>
          <cell r="C420">
            <v>7646609015.4200001</v>
          </cell>
          <cell r="D420">
            <v>7646609015.4200001</v>
          </cell>
        </row>
        <row r="421">
          <cell r="A421">
            <v>5101000</v>
          </cell>
          <cell r="B421" t="str">
            <v>Current Period - Profit or Loss</v>
          </cell>
          <cell r="C421">
            <v>0</v>
          </cell>
          <cell r="D421">
            <v>0</v>
          </cell>
        </row>
        <row r="422">
          <cell r="A422">
            <v>5201000</v>
          </cell>
          <cell r="B422" t="str">
            <v>Long Term Liability- Bank loans - LC</v>
          </cell>
          <cell r="C422">
            <v>0</v>
          </cell>
          <cell r="D422">
            <v>0</v>
          </cell>
        </row>
        <row r="423">
          <cell r="A423">
            <v>5201100</v>
          </cell>
          <cell r="B423" t="str">
            <v>Long Term Liability- Bank loans - USD</v>
          </cell>
          <cell r="C423">
            <v>0</v>
          </cell>
          <cell r="D423">
            <v>0</v>
          </cell>
        </row>
        <row r="424">
          <cell r="A424">
            <v>5201200</v>
          </cell>
          <cell r="B424" t="str">
            <v>Long Term Liability- LCs Payable - LC</v>
          </cell>
          <cell r="C424">
            <v>0</v>
          </cell>
          <cell r="D424">
            <v>0</v>
          </cell>
        </row>
        <row r="425">
          <cell r="A425">
            <v>5201300</v>
          </cell>
          <cell r="B425" t="str">
            <v>Long Term Liability- LCs Payable - USD</v>
          </cell>
          <cell r="C425">
            <v>0</v>
          </cell>
          <cell r="D425">
            <v>0</v>
          </cell>
        </row>
        <row r="426">
          <cell r="A426">
            <v>5201400</v>
          </cell>
          <cell r="B426" t="str">
            <v>Long Term Liability- Commercial Papers  - LC</v>
          </cell>
          <cell r="C426">
            <v>0</v>
          </cell>
          <cell r="D426">
            <v>0</v>
          </cell>
        </row>
        <row r="427">
          <cell r="A427">
            <v>5201500</v>
          </cell>
          <cell r="B427" t="str">
            <v>Long Term Liability- Commercial Papers   - USD</v>
          </cell>
          <cell r="C427">
            <v>0</v>
          </cell>
          <cell r="D427">
            <v>0</v>
          </cell>
        </row>
        <row r="428">
          <cell r="A428">
            <v>5401000</v>
          </cell>
          <cell r="B428" t="str">
            <v>Defered Tax Liab PPE - On Historical Cost Basis</v>
          </cell>
          <cell r="C428">
            <v>-6238600412.8000002</v>
          </cell>
          <cell r="D428">
            <v>-6238600412.8000002</v>
          </cell>
        </row>
        <row r="429">
          <cell r="A429">
            <v>5401100</v>
          </cell>
          <cell r="B429" t="str">
            <v>Defferred Tax Liab PPE - On Revaluation Surplus</v>
          </cell>
          <cell r="C429">
            <v>0</v>
          </cell>
          <cell r="D429">
            <v>0</v>
          </cell>
        </row>
        <row r="430">
          <cell r="A430">
            <v>5401200</v>
          </cell>
          <cell r="B430" t="str">
            <v>Unrealized Exchange Gain</v>
          </cell>
          <cell r="C430">
            <v>0</v>
          </cell>
          <cell r="D430">
            <v>0</v>
          </cell>
        </row>
        <row r="431">
          <cell r="A431">
            <v>5501000</v>
          </cell>
          <cell r="B431" t="str">
            <v>Liabilities for Pensions &amp; Other Post Empt Benefit</v>
          </cell>
          <cell r="C431">
            <v>0</v>
          </cell>
          <cell r="D431">
            <v>0</v>
          </cell>
        </row>
        <row r="432">
          <cell r="A432">
            <v>5551000</v>
          </cell>
          <cell r="B432" t="str">
            <v>Res for Emp Services &amp; Severance Indemnities</v>
          </cell>
          <cell r="C432">
            <v>0</v>
          </cell>
          <cell r="D432">
            <v>0</v>
          </cell>
        </row>
        <row r="433">
          <cell r="A433">
            <v>5551100</v>
          </cell>
          <cell r="B433" t="str">
            <v>Service Gratuity</v>
          </cell>
          <cell r="C433">
            <v>0</v>
          </cell>
          <cell r="D433">
            <v>0</v>
          </cell>
        </row>
        <row r="434">
          <cell r="A434">
            <v>5551200</v>
          </cell>
          <cell r="B434" t="str">
            <v>Long Service Award</v>
          </cell>
          <cell r="C434">
            <v>0</v>
          </cell>
          <cell r="D434">
            <v>0</v>
          </cell>
        </row>
        <row r="435">
          <cell r="A435">
            <v>5551300</v>
          </cell>
          <cell r="B435" t="str">
            <v>Other Reserves</v>
          </cell>
          <cell r="C435">
            <v>0</v>
          </cell>
          <cell r="D435">
            <v>0</v>
          </cell>
        </row>
        <row r="436">
          <cell r="A436">
            <v>5571000</v>
          </cell>
          <cell r="B436" t="str">
            <v>Minority Interests</v>
          </cell>
          <cell r="C436">
            <v>0</v>
          </cell>
          <cell r="D436">
            <v>0</v>
          </cell>
        </row>
        <row r="437">
          <cell r="A437">
            <v>5601000</v>
          </cell>
          <cell r="B437" t="str">
            <v>Borrowings from Financial Institutions - Current</v>
          </cell>
          <cell r="C437">
            <v>0</v>
          </cell>
          <cell r="D437">
            <v>0</v>
          </cell>
        </row>
        <row r="438">
          <cell r="A438">
            <v>5601100</v>
          </cell>
          <cell r="B438" t="str">
            <v>Borrowings from Financial Institutions - Current</v>
          </cell>
          <cell r="C438">
            <v>0</v>
          </cell>
          <cell r="D438">
            <v>0</v>
          </cell>
        </row>
        <row r="439">
          <cell r="A439">
            <v>5602000</v>
          </cell>
          <cell r="B439" t="str">
            <v>LCs Payable - LC</v>
          </cell>
          <cell r="C439">
            <v>0</v>
          </cell>
          <cell r="D439">
            <v>0</v>
          </cell>
        </row>
        <row r="440">
          <cell r="A440">
            <v>5602100</v>
          </cell>
          <cell r="B440" t="str">
            <v>LCs Payable -  USD-Zenith Bank</v>
          </cell>
          <cell r="C440">
            <v>0</v>
          </cell>
          <cell r="D440">
            <v>0</v>
          </cell>
        </row>
        <row r="441">
          <cell r="A441">
            <v>5602110</v>
          </cell>
          <cell r="B441" t="str">
            <v>LCs Payable - USD - FCMB</v>
          </cell>
          <cell r="C441">
            <v>0</v>
          </cell>
          <cell r="D441">
            <v>0</v>
          </cell>
        </row>
        <row r="442">
          <cell r="A442">
            <v>5602300</v>
          </cell>
          <cell r="B442" t="str">
            <v>Commercial Papers  - LC</v>
          </cell>
          <cell r="C442">
            <v>0</v>
          </cell>
          <cell r="D442">
            <v>0</v>
          </cell>
        </row>
        <row r="443">
          <cell r="A443">
            <v>5602400</v>
          </cell>
          <cell r="B443" t="str">
            <v>Commercial Papers   - USD</v>
          </cell>
          <cell r="C443">
            <v>0</v>
          </cell>
          <cell r="D443">
            <v>0</v>
          </cell>
        </row>
        <row r="444">
          <cell r="A444">
            <v>5651000</v>
          </cell>
          <cell r="B444" t="str">
            <v>Other borrowings - LC</v>
          </cell>
          <cell r="C444">
            <v>0</v>
          </cell>
          <cell r="D444">
            <v>0</v>
          </cell>
        </row>
        <row r="445">
          <cell r="A445">
            <v>5651100</v>
          </cell>
          <cell r="B445" t="str">
            <v>Other borrowings - USD</v>
          </cell>
          <cell r="C445">
            <v>0</v>
          </cell>
          <cell r="D445">
            <v>0</v>
          </cell>
        </row>
        <row r="446">
          <cell r="A446">
            <v>5701000</v>
          </cell>
          <cell r="B446" t="str">
            <v>Loans Due To Related Parties - Current (LC)</v>
          </cell>
          <cell r="C446">
            <v>0</v>
          </cell>
          <cell r="D446">
            <v>0</v>
          </cell>
        </row>
        <row r="447">
          <cell r="A447">
            <v>5701200</v>
          </cell>
          <cell r="B447" t="str">
            <v>Loans Due To Related Parties - Current (USD)</v>
          </cell>
          <cell r="C447">
            <v>0</v>
          </cell>
          <cell r="D447">
            <v>0</v>
          </cell>
        </row>
        <row r="448">
          <cell r="A448">
            <v>5751000</v>
          </cell>
          <cell r="B448" t="str">
            <v>Intercompany Payable Current Accounts</v>
          </cell>
          <cell r="C448">
            <v>0</v>
          </cell>
          <cell r="D448">
            <v>0</v>
          </cell>
        </row>
        <row r="449">
          <cell r="A449">
            <v>5761000</v>
          </cell>
          <cell r="B449" t="str">
            <v>Interco-Payables Current A/Cs (Not in SAP)</v>
          </cell>
          <cell r="C449">
            <v>0</v>
          </cell>
          <cell r="D449">
            <v>0</v>
          </cell>
        </row>
        <row r="450">
          <cell r="A450">
            <v>5851000</v>
          </cell>
          <cell r="B450" t="str">
            <v>Trade Payables - Non Group</v>
          </cell>
          <cell r="C450">
            <v>-15676674034.450001</v>
          </cell>
          <cell r="D450">
            <v>-15676674034.450001</v>
          </cell>
        </row>
        <row r="451">
          <cell r="A451">
            <v>5851500</v>
          </cell>
          <cell r="B451" t="str">
            <v>Trade Payables -Group / intercompany</v>
          </cell>
          <cell r="C451">
            <v>-5357104940.1899996</v>
          </cell>
          <cell r="D451">
            <v>-4401317618.9799995</v>
          </cell>
        </row>
        <row r="452">
          <cell r="A452">
            <v>5851750</v>
          </cell>
          <cell r="B452" t="str">
            <v>Trade Payables - Non-consolidated affiliates</v>
          </cell>
          <cell r="C452">
            <v>-136412113.69999999</v>
          </cell>
          <cell r="D452">
            <v>-136412113.69999999</v>
          </cell>
        </row>
        <row r="453">
          <cell r="A453">
            <v>5852000</v>
          </cell>
          <cell r="B453" t="str">
            <v>Trade Payables - Employees</v>
          </cell>
          <cell r="C453">
            <v>-19631691.989999998</v>
          </cell>
          <cell r="D453">
            <v>-19631691.989999998</v>
          </cell>
        </row>
        <row r="454">
          <cell r="A454">
            <v>5854000</v>
          </cell>
          <cell r="B454" t="str">
            <v>Trade Payables - NNPC (MON Only)</v>
          </cell>
          <cell r="C454">
            <v>-5052727607.8100004</v>
          </cell>
          <cell r="D454">
            <v>-5052727607.8100004</v>
          </cell>
        </row>
        <row r="455">
          <cell r="A455">
            <v>5854100</v>
          </cell>
          <cell r="B455" t="str">
            <v>NNPC Megastation Maintenance</v>
          </cell>
          <cell r="C455">
            <v>0</v>
          </cell>
          <cell r="D455">
            <v>0</v>
          </cell>
        </row>
        <row r="456">
          <cell r="A456">
            <v>5855000</v>
          </cell>
          <cell r="B456" t="str">
            <v>Demurrage</v>
          </cell>
          <cell r="C456">
            <v>0</v>
          </cell>
          <cell r="D456">
            <v>0</v>
          </cell>
        </row>
        <row r="457">
          <cell r="A457">
            <v>5856000</v>
          </cell>
          <cell r="B457" t="str">
            <v>PPPRA/PEF Admin Charges Payable</v>
          </cell>
          <cell r="C457">
            <v>0</v>
          </cell>
          <cell r="D457">
            <v>0</v>
          </cell>
        </row>
        <row r="458">
          <cell r="A458">
            <v>5901000</v>
          </cell>
          <cell r="B458" t="str">
            <v>Trade Debtors - Advances Received - Non Group</v>
          </cell>
          <cell r="C458">
            <v>-28059564561.130001</v>
          </cell>
          <cell r="D458">
            <v>-28059564561.130001</v>
          </cell>
        </row>
        <row r="459">
          <cell r="A459">
            <v>5901100</v>
          </cell>
          <cell r="B459" t="str">
            <v>Trade Debtors - Advances Received - Group</v>
          </cell>
          <cell r="C459">
            <v>-12411151187.17</v>
          </cell>
          <cell r="D459">
            <v>-12411151187.17</v>
          </cell>
        </row>
        <row r="460">
          <cell r="A460">
            <v>5901200</v>
          </cell>
          <cell r="B460" t="str">
            <v>DAPS Security Deposit (MON)</v>
          </cell>
          <cell r="C460">
            <v>-31425205.920000002</v>
          </cell>
          <cell r="D460">
            <v>-31425205.920000002</v>
          </cell>
        </row>
        <row r="461">
          <cell r="A461">
            <v>5901240</v>
          </cell>
          <cell r="B461" t="str">
            <v>Clearing Account I -Capital Build - Up</v>
          </cell>
          <cell r="C461">
            <v>-771.89999999984866</v>
          </cell>
          <cell r="D461">
            <v>-771.9</v>
          </cell>
        </row>
        <row r="462">
          <cell r="A462">
            <v>5901250</v>
          </cell>
          <cell r="B462" t="str">
            <v>Clearing Account II- Security Deposit</v>
          </cell>
          <cell r="C462">
            <v>0</v>
          </cell>
          <cell r="D462">
            <v>0</v>
          </cell>
        </row>
        <row r="463">
          <cell r="A463">
            <v>5901260</v>
          </cell>
          <cell r="B463" t="str">
            <v>Clearing Account III - Generator Recovery</v>
          </cell>
          <cell r="C463">
            <v>-1265852.6100000001</v>
          </cell>
          <cell r="D463">
            <v>-1265852.6100000001</v>
          </cell>
        </row>
        <row r="464">
          <cell r="A464">
            <v>5901300</v>
          </cell>
          <cell r="B464" t="str">
            <v>Year end reclassification of credit balances in De</v>
          </cell>
          <cell r="C464">
            <v>0</v>
          </cell>
          <cell r="D464">
            <v>0</v>
          </cell>
        </row>
        <row r="465">
          <cell r="A465">
            <v>5921000</v>
          </cell>
          <cell r="B465" t="str">
            <v>Trade Customers - Capital Build Up</v>
          </cell>
          <cell r="C465">
            <v>0</v>
          </cell>
          <cell r="D465">
            <v>0</v>
          </cell>
        </row>
        <row r="466">
          <cell r="A466">
            <v>5922000</v>
          </cell>
          <cell r="B466" t="str">
            <v>Trade Customers - Security Deposit</v>
          </cell>
          <cell r="C466">
            <v>-1523428383.3100004</v>
          </cell>
          <cell r="D466">
            <v>-1523428383.3099999</v>
          </cell>
        </row>
        <row r="467">
          <cell r="A467">
            <v>5923000</v>
          </cell>
          <cell r="B467" t="str">
            <v>Trade Customers - Generator Recovery</v>
          </cell>
          <cell r="C467">
            <v>0</v>
          </cell>
          <cell r="D467">
            <v>0</v>
          </cell>
        </row>
        <row r="468">
          <cell r="A468">
            <v>5941000</v>
          </cell>
          <cell r="B468" t="str">
            <v>Supplier Goods Rec/Invoice Receipt - Product Rel</v>
          </cell>
          <cell r="C468">
            <v>-6576169704.5299997</v>
          </cell>
          <cell r="D468">
            <v>-6459686584.9399996</v>
          </cell>
        </row>
        <row r="469">
          <cell r="A469">
            <v>5942000</v>
          </cell>
          <cell r="B469" t="str">
            <v>Supplier GR/IR Account  (Non Product)</v>
          </cell>
          <cell r="C469">
            <v>-202223156.85999998</v>
          </cell>
          <cell r="D469">
            <v>-202223156.86000001</v>
          </cell>
        </row>
        <row r="470">
          <cell r="A470">
            <v>5951000</v>
          </cell>
          <cell r="B470" t="str">
            <v>Supplier GR/IR - Product Related - Jet A1</v>
          </cell>
          <cell r="C470">
            <v>0</v>
          </cell>
          <cell r="D470">
            <v>0</v>
          </cell>
        </row>
        <row r="471">
          <cell r="A471">
            <v>5951050</v>
          </cell>
          <cell r="B471" t="str">
            <v xml:space="preserve"> Supplier GR/IR, Product Related - Local Jet Fuel</v>
          </cell>
          <cell r="C471">
            <v>0</v>
          </cell>
          <cell r="D471">
            <v>0</v>
          </cell>
        </row>
        <row r="472">
          <cell r="A472">
            <v>5951100</v>
          </cell>
          <cell r="B472" t="str">
            <v xml:space="preserve"> Supplier GR/IR, Product Related - Avgas</v>
          </cell>
          <cell r="C472">
            <v>0</v>
          </cell>
          <cell r="D472">
            <v>0</v>
          </cell>
        </row>
        <row r="473">
          <cell r="A473">
            <v>5951150</v>
          </cell>
          <cell r="B473" t="str">
            <v xml:space="preserve"> Supplier GR/IR, Product Related - PMS</v>
          </cell>
          <cell r="C473">
            <v>0</v>
          </cell>
          <cell r="D473">
            <v>0</v>
          </cell>
        </row>
        <row r="474">
          <cell r="A474">
            <v>5951200</v>
          </cell>
          <cell r="B474" t="str">
            <v xml:space="preserve"> Supplier GR/IR, Product Related - DPK</v>
          </cell>
          <cell r="C474">
            <v>0</v>
          </cell>
          <cell r="D474">
            <v>0</v>
          </cell>
        </row>
        <row r="475">
          <cell r="A475">
            <v>5951250</v>
          </cell>
          <cell r="B475" t="str">
            <v xml:space="preserve"> Supplier GR/IR, Product Related - AGO</v>
          </cell>
          <cell r="C475">
            <v>0</v>
          </cell>
          <cell r="D475">
            <v>0</v>
          </cell>
        </row>
        <row r="476">
          <cell r="A476">
            <v>5951300</v>
          </cell>
          <cell r="B476" t="str">
            <v xml:space="preserve"> Supplier GR/IR, Product Related - Marine Diesel</v>
          </cell>
          <cell r="C476">
            <v>0</v>
          </cell>
          <cell r="D476">
            <v>0</v>
          </cell>
        </row>
        <row r="477">
          <cell r="A477">
            <v>5951400</v>
          </cell>
          <cell r="B477" t="str">
            <v xml:space="preserve"> Supplier GR/IR,  Product Related - LPFO</v>
          </cell>
          <cell r="C477">
            <v>0</v>
          </cell>
          <cell r="D477">
            <v>0</v>
          </cell>
        </row>
        <row r="478">
          <cell r="A478">
            <v>5951500</v>
          </cell>
          <cell r="B478" t="str">
            <v xml:space="preserve"> Supplier GR/IR, Product Related - Base Oils</v>
          </cell>
          <cell r="C478">
            <v>0</v>
          </cell>
          <cell r="D478">
            <v>0</v>
          </cell>
        </row>
        <row r="479">
          <cell r="A479">
            <v>5951600</v>
          </cell>
          <cell r="B479" t="str">
            <v xml:space="preserve"> Sup GR/IR, Pro Related - Fin Lubes/Greases/Specs</v>
          </cell>
          <cell r="C479">
            <v>0</v>
          </cell>
          <cell r="D479">
            <v>0</v>
          </cell>
        </row>
        <row r="480">
          <cell r="A480">
            <v>5952000</v>
          </cell>
          <cell r="B480" t="str">
            <v xml:space="preserve"> Supplier GR/IR - Non-Product Related, Other</v>
          </cell>
          <cell r="C480">
            <v>0</v>
          </cell>
          <cell r="D480">
            <v>0</v>
          </cell>
        </row>
        <row r="481">
          <cell r="A481">
            <v>5953002</v>
          </cell>
          <cell r="B481" t="str">
            <v>Supplier GR/IR - Additives</v>
          </cell>
          <cell r="C481">
            <v>0</v>
          </cell>
          <cell r="D481">
            <v>0</v>
          </cell>
        </row>
        <row r="482">
          <cell r="A482">
            <v>5953004</v>
          </cell>
          <cell r="B482" t="str">
            <v>Supplier GR/IR - Special Fluids</v>
          </cell>
          <cell r="C482">
            <v>0</v>
          </cell>
          <cell r="D482">
            <v>0</v>
          </cell>
        </row>
        <row r="483">
          <cell r="A483">
            <v>5954010</v>
          </cell>
          <cell r="B483" t="str">
            <v>Supplier GR/IR - Packaging</v>
          </cell>
          <cell r="C483">
            <v>0</v>
          </cell>
          <cell r="D483">
            <v>0</v>
          </cell>
        </row>
        <row r="484">
          <cell r="A484">
            <v>5955000</v>
          </cell>
          <cell r="B484" t="str">
            <v>Supplier GR/IR - Trading - Lubes</v>
          </cell>
          <cell r="C484">
            <v>0</v>
          </cell>
          <cell r="D484">
            <v>0</v>
          </cell>
        </row>
        <row r="485">
          <cell r="A485">
            <v>5955050</v>
          </cell>
          <cell r="B485" t="str">
            <v>Supplier GR/IR - Returnable Packaging</v>
          </cell>
          <cell r="C485">
            <v>0</v>
          </cell>
          <cell r="D485">
            <v>0</v>
          </cell>
        </row>
        <row r="486">
          <cell r="A486">
            <v>5956000</v>
          </cell>
          <cell r="B486" t="str">
            <v>Supplier GR/IR - Vehicle Spare Parts</v>
          </cell>
          <cell r="C486">
            <v>0</v>
          </cell>
          <cell r="D486">
            <v>0</v>
          </cell>
        </row>
        <row r="487">
          <cell r="A487">
            <v>5956001</v>
          </cell>
          <cell r="B487" t="str">
            <v>Supplier GR/IR - Other Spare Parts</v>
          </cell>
          <cell r="C487">
            <v>0</v>
          </cell>
          <cell r="D487">
            <v>0</v>
          </cell>
        </row>
        <row r="488">
          <cell r="A488">
            <v>5956002</v>
          </cell>
          <cell r="B488" t="str">
            <v>Supplier GR/IR - Electrical Spare Parts</v>
          </cell>
          <cell r="C488">
            <v>0</v>
          </cell>
          <cell r="D488">
            <v>0</v>
          </cell>
        </row>
        <row r="489">
          <cell r="A489">
            <v>5956003</v>
          </cell>
          <cell r="B489" t="str">
            <v>Supplier GR/IR - Generator Maintenance Parts</v>
          </cell>
          <cell r="C489">
            <v>0</v>
          </cell>
          <cell r="D489">
            <v>0</v>
          </cell>
        </row>
        <row r="490">
          <cell r="A490">
            <v>5959997</v>
          </cell>
          <cell r="B490" t="str">
            <v>Stock Accura- WA10B NNPC</v>
          </cell>
          <cell r="C490">
            <v>97680</v>
          </cell>
          <cell r="D490">
            <v>97680</v>
          </cell>
        </row>
        <row r="491">
          <cell r="A491">
            <v>5959999</v>
          </cell>
          <cell r="B491" t="str">
            <v>Supplier GR/IR - Product Related, Migration</v>
          </cell>
          <cell r="C491">
            <v>0</v>
          </cell>
          <cell r="D491">
            <v>0</v>
          </cell>
        </row>
        <row r="492">
          <cell r="A492">
            <v>6001000</v>
          </cell>
          <cell r="B492" t="str">
            <v>Unclaimed Payments / Stale Cheques</v>
          </cell>
          <cell r="C492">
            <v>-114831635.54000001</v>
          </cell>
          <cell r="D492">
            <v>-114831635.54000001</v>
          </cell>
        </row>
        <row r="493">
          <cell r="A493">
            <v>6001100</v>
          </cell>
          <cell r="B493" t="str">
            <v>Unclaimed Dividend</v>
          </cell>
          <cell r="C493">
            <v>-377755414.95999986</v>
          </cell>
          <cell r="D493">
            <v>-377755414.95999998</v>
          </cell>
        </row>
        <row r="494">
          <cell r="A494">
            <v>6001200</v>
          </cell>
          <cell r="B494" t="str">
            <v>Chevron Texaco Corporation</v>
          </cell>
          <cell r="C494">
            <v>-49304326.590000004</v>
          </cell>
          <cell r="D494">
            <v>-49304326.590000004</v>
          </cell>
        </row>
        <row r="495">
          <cell r="A495">
            <v>6102100</v>
          </cell>
          <cell r="B495" t="str">
            <v>Long Service Award Payable</v>
          </cell>
          <cell r="C495">
            <v>-15541000</v>
          </cell>
          <cell r="D495">
            <v>-15541000</v>
          </cell>
        </row>
        <row r="496">
          <cell r="A496">
            <v>6001300</v>
          </cell>
          <cell r="B496" t="str">
            <v>Retention On Contracts - 10%</v>
          </cell>
          <cell r="C496">
            <v>0</v>
          </cell>
          <cell r="D496">
            <v>0</v>
          </cell>
        </row>
        <row r="497">
          <cell r="A497">
            <v>6001400</v>
          </cell>
          <cell r="B497" t="str">
            <v>PEF Bridging Fund</v>
          </cell>
          <cell r="C497">
            <v>0</v>
          </cell>
          <cell r="D497">
            <v>0</v>
          </cell>
        </row>
        <row r="498">
          <cell r="A498">
            <v>6001500</v>
          </cell>
          <cell r="B498" t="str">
            <v>All Other payables</v>
          </cell>
          <cell r="C498">
            <v>-21306424.399999999</v>
          </cell>
          <cell r="D498">
            <v>-21306424.399999999</v>
          </cell>
        </row>
        <row r="499">
          <cell r="A499">
            <v>6001600</v>
          </cell>
          <cell r="B499" t="str">
            <v>Generator Loan Payable</v>
          </cell>
          <cell r="C499">
            <v>-4552634.03</v>
          </cell>
          <cell r="D499">
            <v>-4552634.03</v>
          </cell>
        </row>
        <row r="500">
          <cell r="A500">
            <v>6051300</v>
          </cell>
          <cell r="B500" t="str">
            <v>Payable to Ex-Employees</v>
          </cell>
          <cell r="C500">
            <v>0</v>
          </cell>
          <cell r="D500">
            <v>0</v>
          </cell>
        </row>
        <row r="501">
          <cell r="A501">
            <v>6101000</v>
          </cell>
          <cell r="B501" t="str">
            <v>Pensions Contributions Payable</v>
          </cell>
          <cell r="C501">
            <v>-2784472.3299999982</v>
          </cell>
          <cell r="D501">
            <v>-2784472.3299999982</v>
          </cell>
        </row>
        <row r="502">
          <cell r="A502">
            <v>6101050</v>
          </cell>
          <cell r="B502" t="str">
            <v>Employee Voluntary Contribution Pension</v>
          </cell>
          <cell r="C502">
            <v>0</v>
          </cell>
          <cell r="D502">
            <v>0</v>
          </cell>
        </row>
        <row r="503">
          <cell r="A503">
            <v>6101100</v>
          </cell>
          <cell r="B503" t="str">
            <v>Group Life Insurance</v>
          </cell>
          <cell r="C503">
            <v>0</v>
          </cell>
          <cell r="D503">
            <v>0</v>
          </cell>
        </row>
        <row r="504">
          <cell r="A504">
            <v>6101105</v>
          </cell>
          <cell r="B504" t="str">
            <v>Employee workmen compensation Insur Payable(NSITF)</v>
          </cell>
          <cell r="C504">
            <v>0</v>
          </cell>
          <cell r="D504">
            <v>0</v>
          </cell>
        </row>
        <row r="505">
          <cell r="A505">
            <v>6101110</v>
          </cell>
          <cell r="B505" t="str">
            <v>Employee Death Insurance</v>
          </cell>
          <cell r="C505">
            <v>0</v>
          </cell>
          <cell r="D505">
            <v>0</v>
          </cell>
        </row>
        <row r="506">
          <cell r="A506">
            <v>6101200</v>
          </cell>
          <cell r="B506" t="str">
            <v>Staff Mortgage</v>
          </cell>
          <cell r="C506">
            <v>-98355.49</v>
          </cell>
          <cell r="D506">
            <v>-98355.49</v>
          </cell>
        </row>
        <row r="507">
          <cell r="A507">
            <v>6101300</v>
          </cell>
          <cell r="B507" t="str">
            <v>Union Dues - Junior Staff</v>
          </cell>
          <cell r="C507">
            <v>-6.9348971010185778E-12</v>
          </cell>
          <cell r="D507">
            <v>0</v>
          </cell>
        </row>
        <row r="508">
          <cell r="A508">
            <v>6101350</v>
          </cell>
          <cell r="B508" t="str">
            <v>Union Dues - Senior Staff</v>
          </cell>
          <cell r="C508">
            <v>0</v>
          </cell>
          <cell r="D508">
            <v>0</v>
          </cell>
        </row>
        <row r="509">
          <cell r="A509">
            <v>6101400</v>
          </cell>
          <cell r="B509" t="str">
            <v>Pension Fund Payable</v>
          </cell>
          <cell r="C509">
            <v>0</v>
          </cell>
          <cell r="D509">
            <v>0</v>
          </cell>
        </row>
        <row r="510">
          <cell r="A510">
            <v>6101500</v>
          </cell>
          <cell r="B510" t="str">
            <v>National Social Security Fund</v>
          </cell>
          <cell r="C510">
            <v>4175795.84</v>
          </cell>
          <cell r="D510">
            <v>-4195275.45</v>
          </cell>
        </row>
        <row r="511">
          <cell r="A511">
            <v>6101600</v>
          </cell>
          <cell r="B511" t="str">
            <v>Personal Income Tax (P A Y E)</v>
          </cell>
          <cell r="C511">
            <v>-33292643.399999999</v>
          </cell>
          <cell r="D511">
            <v>-33292643.399999999</v>
          </cell>
        </row>
        <row r="512">
          <cell r="A512">
            <v>6101700</v>
          </cell>
          <cell r="B512" t="str">
            <v>Net Salaries</v>
          </cell>
          <cell r="C512">
            <v>0</v>
          </cell>
          <cell r="D512">
            <v>0</v>
          </cell>
        </row>
        <row r="513">
          <cell r="A513">
            <v>6101800</v>
          </cell>
          <cell r="B513" t="str">
            <v>Car Loan</v>
          </cell>
          <cell r="C513">
            <v>0</v>
          </cell>
          <cell r="D513">
            <v>0</v>
          </cell>
        </row>
        <row r="514">
          <cell r="A514">
            <v>6101850</v>
          </cell>
          <cell r="B514" t="str">
            <v>House Loan</v>
          </cell>
          <cell r="C514">
            <v>0</v>
          </cell>
          <cell r="D514">
            <v>0</v>
          </cell>
        </row>
        <row r="515">
          <cell r="A515">
            <v>6101855</v>
          </cell>
          <cell r="B515" t="str">
            <v>Employee Savings Plan Contibutions - Other</v>
          </cell>
          <cell r="C515">
            <v>0</v>
          </cell>
          <cell r="D515">
            <v>0</v>
          </cell>
        </row>
        <row r="516">
          <cell r="A516">
            <v>6101870</v>
          </cell>
          <cell r="B516" t="str">
            <v>Co operative Savings</v>
          </cell>
          <cell r="C516">
            <v>1.0000001639127731E-2</v>
          </cell>
          <cell r="D516">
            <v>0.01</v>
          </cell>
        </row>
        <row r="517">
          <cell r="A517">
            <v>6101875</v>
          </cell>
          <cell r="B517" t="str">
            <v>Co operative Loan</v>
          </cell>
          <cell r="C517">
            <v>0</v>
          </cell>
          <cell r="D517">
            <v>0</v>
          </cell>
        </row>
        <row r="518">
          <cell r="A518">
            <v>6101880</v>
          </cell>
          <cell r="B518" t="str">
            <v>Employee Mutual Fund Contribution</v>
          </cell>
          <cell r="C518">
            <v>0</v>
          </cell>
          <cell r="D518">
            <v>0</v>
          </cell>
        </row>
        <row r="519">
          <cell r="A519">
            <v>6101900</v>
          </cell>
          <cell r="B519" t="str">
            <v>Salaries Control Account</v>
          </cell>
          <cell r="C519">
            <v>0</v>
          </cell>
          <cell r="D519">
            <v>0</v>
          </cell>
        </row>
        <row r="520">
          <cell r="A520">
            <v>6101910</v>
          </cell>
          <cell r="B520" t="str">
            <v>Salaries - Document Split</v>
          </cell>
          <cell r="C520">
            <v>0</v>
          </cell>
          <cell r="D520">
            <v>0</v>
          </cell>
        </row>
        <row r="521">
          <cell r="A521">
            <v>6102010</v>
          </cell>
          <cell r="B521" t="str">
            <v>Retrocalc.difference (/551)</v>
          </cell>
          <cell r="C521">
            <v>0</v>
          </cell>
          <cell r="D521">
            <v>0</v>
          </cell>
        </row>
        <row r="522">
          <cell r="A522">
            <v>6102025</v>
          </cell>
          <cell r="B522" t="str">
            <v>Claim(/561)</v>
          </cell>
          <cell r="C522">
            <v>31551.03</v>
          </cell>
          <cell r="D522">
            <v>31551.03</v>
          </cell>
        </row>
        <row r="523">
          <cell r="A523">
            <v>6102035</v>
          </cell>
          <cell r="B523" t="str">
            <v>Carry-forward to next payroll (/565)</v>
          </cell>
          <cell r="C523">
            <v>0</v>
          </cell>
          <cell r="D523">
            <v>0</v>
          </cell>
        </row>
        <row r="524">
          <cell r="A524">
            <v>6151100</v>
          </cell>
          <cell r="B524" t="str">
            <v>Payables - Staff Gratuiity</v>
          </cell>
          <cell r="C524">
            <v>-13107512.380000001</v>
          </cell>
          <cell r="D524">
            <v>-13107512.380000001</v>
          </cell>
        </row>
        <row r="525">
          <cell r="A525">
            <v>6151150</v>
          </cell>
          <cell r="B525" t="str">
            <v>Death / Disability Benefits Payable</v>
          </cell>
          <cell r="C525">
            <v>0</v>
          </cell>
          <cell r="D525">
            <v>0</v>
          </cell>
        </row>
        <row r="526">
          <cell r="A526">
            <v>6151200</v>
          </cell>
          <cell r="B526" t="str">
            <v>Retirement Benefits Payable</v>
          </cell>
          <cell r="C526">
            <v>500002.81999999378</v>
          </cell>
          <cell r="D526">
            <v>500002.82</v>
          </cell>
        </row>
        <row r="527">
          <cell r="A527">
            <v>6201000</v>
          </cell>
          <cell r="B527" t="str">
            <v>Dividends Declared &amp; Unpaid</v>
          </cell>
          <cell r="C527">
            <v>0</v>
          </cell>
          <cell r="D527">
            <v>0</v>
          </cell>
        </row>
        <row r="528">
          <cell r="A528">
            <v>6251000</v>
          </cell>
          <cell r="B528" t="str">
            <v>WHT for Registered Vendors</v>
          </cell>
          <cell r="C528">
            <v>-7494946.8300000001</v>
          </cell>
          <cell r="D528">
            <v>-7494946.8300000001</v>
          </cell>
        </row>
        <row r="529">
          <cell r="A529">
            <v>6251100</v>
          </cell>
          <cell r="B529" t="str">
            <v>WHT for Non Registered Vendors</v>
          </cell>
          <cell r="C529">
            <v>-25762046.130000003</v>
          </cell>
          <cell r="D529">
            <v>-25762046.129999999</v>
          </cell>
        </row>
        <row r="530">
          <cell r="A530">
            <v>6251300</v>
          </cell>
          <cell r="B530" t="str">
            <v>WHT on purchase of Lubes</v>
          </cell>
          <cell r="C530">
            <v>0</v>
          </cell>
          <cell r="D530">
            <v>0</v>
          </cell>
        </row>
        <row r="531">
          <cell r="A531">
            <v>6251400</v>
          </cell>
          <cell r="B531" t="str">
            <v>Withholding Tax On Rent Paid</v>
          </cell>
          <cell r="C531">
            <v>0</v>
          </cell>
          <cell r="D531">
            <v>0</v>
          </cell>
        </row>
        <row r="532">
          <cell r="A532">
            <v>6251500</v>
          </cell>
          <cell r="B532" t="str">
            <v>Withholding Tax on Interest Income</v>
          </cell>
          <cell r="C532">
            <v>0</v>
          </cell>
          <cell r="D532">
            <v>0</v>
          </cell>
        </row>
        <row r="533">
          <cell r="A533">
            <v>6251700</v>
          </cell>
          <cell r="B533" t="str">
            <v>Withheld VAT</v>
          </cell>
          <cell r="C533">
            <v>-4343516.7</v>
          </cell>
          <cell r="D533">
            <v>-4343516.7</v>
          </cell>
        </row>
        <row r="534">
          <cell r="A534">
            <v>6251800</v>
          </cell>
          <cell r="B534" t="str">
            <v>Withholding Tax on Dividend</v>
          </cell>
          <cell r="C534">
            <v>0</v>
          </cell>
          <cell r="D534">
            <v>0</v>
          </cell>
        </row>
        <row r="535">
          <cell r="A535">
            <v>6251900</v>
          </cell>
          <cell r="B535" t="str">
            <v>Witholding Tax Payable</v>
          </cell>
          <cell r="C535">
            <v>0</v>
          </cell>
          <cell r="D535">
            <v>0</v>
          </cell>
        </row>
        <row r="536">
          <cell r="A536">
            <v>6251950</v>
          </cell>
          <cell r="B536" t="str">
            <v>Withholding Tax on Card Sales</v>
          </cell>
          <cell r="C536">
            <v>0</v>
          </cell>
          <cell r="D536">
            <v>0</v>
          </cell>
        </row>
        <row r="537">
          <cell r="A537">
            <v>6301000</v>
          </cell>
          <cell r="B537" t="str">
            <v>0% Input Tax</v>
          </cell>
          <cell r="C537">
            <v>0</v>
          </cell>
          <cell r="D537">
            <v>0</v>
          </cell>
        </row>
        <row r="538">
          <cell r="A538">
            <v>6301100</v>
          </cell>
          <cell r="B538" t="str">
            <v>5% Input Tax</v>
          </cell>
          <cell r="C538">
            <v>-21282885.610000003</v>
          </cell>
          <cell r="D538">
            <v>-21282885.609999999</v>
          </cell>
        </row>
        <row r="539">
          <cell r="A539">
            <v>6301400</v>
          </cell>
          <cell r="B539" t="str">
            <v>0% Output Tax</v>
          </cell>
          <cell r="C539">
            <v>0</v>
          </cell>
          <cell r="D539">
            <v>0</v>
          </cell>
        </row>
        <row r="540">
          <cell r="A540">
            <v>6301500</v>
          </cell>
          <cell r="B540" t="str">
            <v>5% Output Tax</v>
          </cell>
          <cell r="C540">
            <v>-58784276.090000004</v>
          </cell>
          <cell r="D540">
            <v>-58784276.090000004</v>
          </cell>
        </row>
        <row r="541">
          <cell r="A541">
            <v>6301710</v>
          </cell>
          <cell r="B541" t="str">
            <v>Output VAT Card Selling</v>
          </cell>
          <cell r="C541">
            <v>0</v>
          </cell>
          <cell r="D541">
            <v>0</v>
          </cell>
        </row>
        <row r="542">
          <cell r="A542">
            <v>6301800</v>
          </cell>
          <cell r="B542" t="str">
            <v>VAT Payable (Input Tax)</v>
          </cell>
          <cell r="C542">
            <v>0</v>
          </cell>
          <cell r="D542">
            <v>0</v>
          </cell>
        </row>
        <row r="543">
          <cell r="A543">
            <v>6301900</v>
          </cell>
          <cell r="B543" t="str">
            <v>VAT Receivable (Input Tax)</v>
          </cell>
          <cell r="C543">
            <v>6489927.75</v>
          </cell>
          <cell r="D543">
            <v>6489927.75</v>
          </cell>
        </row>
        <row r="544">
          <cell r="A544">
            <v>6302000</v>
          </cell>
          <cell r="B544" t="str">
            <v>VAT Payable (Output Tax)</v>
          </cell>
          <cell r="C544">
            <v>-45302946.560000002</v>
          </cell>
          <cell r="D544">
            <v>-45302946.560000002</v>
          </cell>
        </row>
        <row r="545">
          <cell r="A545">
            <v>6401000</v>
          </cell>
          <cell r="B545" t="str">
            <v>Corporate Income Tax Provision</v>
          </cell>
          <cell r="C545">
            <v>-605637937.14999998</v>
          </cell>
          <cell r="D545">
            <v>-606609855.94000006</v>
          </cell>
        </row>
        <row r="546">
          <cell r="A546">
            <v>6501000</v>
          </cell>
          <cell r="B546" t="str">
            <v>Education Tax Payable</v>
          </cell>
          <cell r="C546">
            <v>1648448.21</v>
          </cell>
          <cell r="D546">
            <v>1583653.6300000027</v>
          </cell>
        </row>
        <row r="547">
          <cell r="A547">
            <v>6701000</v>
          </cell>
          <cell r="B547" t="str">
            <v>Provision for Staff Leave Pay</v>
          </cell>
          <cell r="C547">
            <v>-37359999</v>
          </cell>
          <cell r="D547">
            <v>-37359999</v>
          </cell>
        </row>
        <row r="548">
          <cell r="A548">
            <v>6801000</v>
          </cell>
          <cell r="B548" t="str">
            <v xml:space="preserve"> Accruals -  Freight, International Aviation Fuels</v>
          </cell>
          <cell r="C548">
            <v>-123980734.46999998</v>
          </cell>
          <cell r="D548">
            <v>-123980734.47</v>
          </cell>
        </row>
        <row r="549">
          <cell r="A549">
            <v>6801100</v>
          </cell>
          <cell r="B549" t="str">
            <v xml:space="preserve"> Accruals - Freight, Local Aviation Fuels</v>
          </cell>
          <cell r="C549">
            <v>-94870285.129999995</v>
          </cell>
          <cell r="D549">
            <v>-95204104.159999996</v>
          </cell>
        </row>
        <row r="550">
          <cell r="A550">
            <v>6801200</v>
          </cell>
          <cell r="B550" t="str">
            <v xml:space="preserve"> Accruals - Freight, Avgas</v>
          </cell>
          <cell r="C550">
            <v>0</v>
          </cell>
          <cell r="D550">
            <v>0</v>
          </cell>
        </row>
        <row r="551">
          <cell r="A551">
            <v>6801300</v>
          </cell>
          <cell r="B551" t="str">
            <v xml:space="preserve"> Accruals - Freight, Premium Motor Spirit</v>
          </cell>
          <cell r="C551">
            <v>1089956684.6800001</v>
          </cell>
          <cell r="D551">
            <v>1090170541.45</v>
          </cell>
        </row>
        <row r="552">
          <cell r="A552">
            <v>6801400</v>
          </cell>
          <cell r="B552" t="str">
            <v xml:space="preserve"> Accruals - Freight, Dual Purpose Kerosene</v>
          </cell>
          <cell r="C552">
            <v>-79192938.900000006</v>
          </cell>
          <cell r="D552">
            <v>-78995598.900000006</v>
          </cell>
        </row>
        <row r="553">
          <cell r="A553">
            <v>6801500</v>
          </cell>
          <cell r="B553" t="str">
            <v xml:space="preserve"> Accruals - Freight, Auto Gas Oil</v>
          </cell>
          <cell r="C553">
            <v>-116113816.8</v>
          </cell>
          <cell r="D553">
            <v>-115849816.14</v>
          </cell>
        </row>
        <row r="554">
          <cell r="A554">
            <v>6801600</v>
          </cell>
          <cell r="B554" t="str">
            <v xml:space="preserve"> Accruals - Freight, Marine Diesel</v>
          </cell>
          <cell r="C554">
            <v>0</v>
          </cell>
          <cell r="D554">
            <v>0</v>
          </cell>
        </row>
        <row r="555">
          <cell r="A555">
            <v>6801700</v>
          </cell>
          <cell r="B555" t="str">
            <v xml:space="preserve"> Accruals - Freight, Bitumen</v>
          </cell>
          <cell r="C555">
            <v>0</v>
          </cell>
          <cell r="D555">
            <v>0</v>
          </cell>
        </row>
        <row r="556">
          <cell r="A556">
            <v>6801800</v>
          </cell>
          <cell r="B556" t="str">
            <v xml:space="preserve"> Accruals - Freight, Low Power Fuel Oil</v>
          </cell>
          <cell r="C556">
            <v>0</v>
          </cell>
          <cell r="D556">
            <v>0</v>
          </cell>
        </row>
        <row r="557">
          <cell r="A557">
            <v>6802000</v>
          </cell>
          <cell r="B557" t="str">
            <v xml:space="preserve"> Accruals - Freight, Base Oils</v>
          </cell>
          <cell r="C557">
            <v>0</v>
          </cell>
          <cell r="D557">
            <v>0</v>
          </cell>
        </row>
        <row r="558">
          <cell r="A558">
            <v>6802100</v>
          </cell>
          <cell r="B558" t="str">
            <v xml:space="preserve"> Accruals - Freight,  Finished Lubes</v>
          </cell>
          <cell r="C558">
            <v>0</v>
          </cell>
          <cell r="D558">
            <v>0</v>
          </cell>
        </row>
        <row r="559">
          <cell r="A559">
            <v>6802200</v>
          </cell>
          <cell r="B559" t="str">
            <v xml:space="preserve"> Accruals - Freight, Additives</v>
          </cell>
          <cell r="C559">
            <v>0</v>
          </cell>
          <cell r="D559">
            <v>0</v>
          </cell>
        </row>
        <row r="560">
          <cell r="A560">
            <v>6802300</v>
          </cell>
          <cell r="B560" t="str">
            <v xml:space="preserve"> Accruals - Freight, Greases</v>
          </cell>
          <cell r="C560">
            <v>0</v>
          </cell>
          <cell r="D560">
            <v>0</v>
          </cell>
        </row>
        <row r="561">
          <cell r="A561">
            <v>6802400</v>
          </cell>
          <cell r="B561" t="str">
            <v xml:space="preserve"> Accruals - Freight, Specialties</v>
          </cell>
          <cell r="C561">
            <v>0</v>
          </cell>
          <cell r="D561">
            <v>0</v>
          </cell>
        </row>
        <row r="562">
          <cell r="A562">
            <v>6802500</v>
          </cell>
          <cell r="B562" t="str">
            <v xml:space="preserve"> Accruals - Freight, Special Fluids</v>
          </cell>
          <cell r="C562">
            <v>0</v>
          </cell>
          <cell r="D562">
            <v>0</v>
          </cell>
        </row>
        <row r="563">
          <cell r="A563">
            <v>6802600</v>
          </cell>
          <cell r="B563" t="str">
            <v xml:space="preserve"> Accruals - Freight, Packaging Materials</v>
          </cell>
          <cell r="C563">
            <v>0</v>
          </cell>
          <cell r="D563">
            <v>0</v>
          </cell>
        </row>
        <row r="564">
          <cell r="A564">
            <v>6802700</v>
          </cell>
          <cell r="B564" t="str">
            <v xml:space="preserve"> Accruals - Freight, Trading Lubes</v>
          </cell>
          <cell r="C564">
            <v>0</v>
          </cell>
          <cell r="D564">
            <v>0</v>
          </cell>
        </row>
        <row r="565">
          <cell r="A565">
            <v>6802800</v>
          </cell>
          <cell r="B565" t="str">
            <v xml:space="preserve"> Accruals - Freight, Trading Grease (Texaco)</v>
          </cell>
          <cell r="C565">
            <v>0</v>
          </cell>
          <cell r="D565">
            <v>0</v>
          </cell>
        </row>
        <row r="566">
          <cell r="A566">
            <v>6802900</v>
          </cell>
          <cell r="B566" t="str">
            <v>Accruals - Bridging (Fuels)</v>
          </cell>
          <cell r="C566">
            <v>-252189114</v>
          </cell>
          <cell r="D566">
            <v>-252189114</v>
          </cell>
        </row>
        <row r="567">
          <cell r="A567">
            <v>6803000</v>
          </cell>
          <cell r="B567" t="str">
            <v>Accruals - PEF</v>
          </cell>
          <cell r="C567">
            <v>-1673004659.1400001</v>
          </cell>
          <cell r="D567">
            <v>-1673004659.1400001</v>
          </cell>
        </row>
        <row r="568">
          <cell r="A568">
            <v>6803100</v>
          </cell>
          <cell r="B568" t="str">
            <v>Accruals -  PPPRA/PEF Admin Charges</v>
          </cell>
          <cell r="C568">
            <v>0</v>
          </cell>
          <cell r="D568">
            <v>0</v>
          </cell>
        </row>
        <row r="569">
          <cell r="A569">
            <v>6803200</v>
          </cell>
          <cell r="B569" t="str">
            <v>Accruals - Freight (Fuels) - NTA Fund</v>
          </cell>
          <cell r="C569">
            <v>0</v>
          </cell>
          <cell r="D569">
            <v>0</v>
          </cell>
        </row>
        <row r="570">
          <cell r="A570">
            <v>6901000</v>
          </cell>
          <cell r="B570" t="str">
            <v>Accruals - Dealer Commissions</v>
          </cell>
          <cell r="C570">
            <v>0</v>
          </cell>
          <cell r="D570">
            <v>0</v>
          </cell>
        </row>
        <row r="571">
          <cell r="A571">
            <v>6901100</v>
          </cell>
          <cell r="B571" t="str">
            <v>Accruals - Service Station Rents</v>
          </cell>
          <cell r="C571">
            <v>0</v>
          </cell>
          <cell r="D571">
            <v>0</v>
          </cell>
        </row>
        <row r="572">
          <cell r="A572">
            <v>6901200</v>
          </cell>
          <cell r="B572" t="str">
            <v>Accruals - Plants &amp; Terminals Rents - Fuels</v>
          </cell>
          <cell r="C572">
            <v>0</v>
          </cell>
          <cell r="D572">
            <v>0</v>
          </cell>
        </row>
        <row r="573">
          <cell r="A573">
            <v>6901300</v>
          </cell>
          <cell r="B573" t="str">
            <v>Accruals - Plants &amp; Terminals Rents - Lubes</v>
          </cell>
          <cell r="C573">
            <v>0</v>
          </cell>
          <cell r="D573">
            <v>0</v>
          </cell>
        </row>
        <row r="574">
          <cell r="A574">
            <v>6901400</v>
          </cell>
          <cell r="B574" t="str">
            <v>Accruals - Office Building Rent</v>
          </cell>
          <cell r="C574">
            <v>0</v>
          </cell>
          <cell r="D574">
            <v>0</v>
          </cell>
        </row>
        <row r="575">
          <cell r="A575">
            <v>6901500</v>
          </cell>
          <cell r="B575" t="str">
            <v>Accruals - Staff Living Quarters' Rent</v>
          </cell>
          <cell r="C575">
            <v>0</v>
          </cell>
          <cell r="D575">
            <v>0</v>
          </cell>
        </row>
        <row r="576">
          <cell r="A576">
            <v>6901600</v>
          </cell>
          <cell r="B576" t="str">
            <v>Accruals - Industrial Training Fund</v>
          </cell>
          <cell r="C576">
            <v>-5916274.7899999963</v>
          </cell>
          <cell r="D576">
            <v>-5748004.5199999996</v>
          </cell>
        </row>
        <row r="577">
          <cell r="A577">
            <v>6901700</v>
          </cell>
          <cell r="B577" t="str">
            <v>Accruals - Audit Fees</v>
          </cell>
          <cell r="C577">
            <v>-18042274.140000001</v>
          </cell>
          <cell r="D577">
            <v>-18042274.140000001</v>
          </cell>
        </row>
        <row r="578">
          <cell r="A578">
            <v>6901800</v>
          </cell>
          <cell r="B578" t="str">
            <v>Accruals - Legal Fees</v>
          </cell>
          <cell r="C578">
            <v>-36480338.200000003</v>
          </cell>
          <cell r="D578">
            <v>-36480338.200000003</v>
          </cell>
        </row>
        <row r="579">
          <cell r="A579">
            <v>6901850</v>
          </cell>
          <cell r="B579" t="str">
            <v>Accruals - Court Orders / Legal Suits</v>
          </cell>
          <cell r="C579">
            <v>0</v>
          </cell>
          <cell r="D579">
            <v>0</v>
          </cell>
        </row>
        <row r="580">
          <cell r="A580">
            <v>6902000</v>
          </cell>
          <cell r="B580" t="str">
            <v>Accrued Interest Payable</v>
          </cell>
          <cell r="C580">
            <v>0</v>
          </cell>
          <cell r="D580">
            <v>0</v>
          </cell>
        </row>
        <row r="581">
          <cell r="A581">
            <v>6902100</v>
          </cell>
          <cell r="B581" t="str">
            <v>Accrued Insurance Payable</v>
          </cell>
          <cell r="C581">
            <v>0</v>
          </cell>
          <cell r="D581">
            <v>0</v>
          </cell>
        </row>
        <row r="582">
          <cell r="A582">
            <v>6902200</v>
          </cell>
          <cell r="B582" t="str">
            <v>Accrued Rentals Payable</v>
          </cell>
          <cell r="C582">
            <v>0</v>
          </cell>
          <cell r="D582">
            <v>0</v>
          </cell>
        </row>
        <row r="583">
          <cell r="A583">
            <v>6902400</v>
          </cell>
          <cell r="B583" t="str">
            <v>Accruals - Year End Bonus</v>
          </cell>
          <cell r="C583">
            <v>0</v>
          </cell>
          <cell r="D583">
            <v>0</v>
          </cell>
        </row>
        <row r="584">
          <cell r="A584">
            <v>6803300</v>
          </cell>
          <cell r="B584" t="str">
            <v>Accruals - PPMC Pipeline Charges</v>
          </cell>
          <cell r="C584">
            <v>-15454646.4</v>
          </cell>
          <cell r="D584">
            <v>-15454646.4</v>
          </cell>
        </row>
        <row r="585">
          <cell r="A585">
            <v>6902500</v>
          </cell>
          <cell r="B585" t="str">
            <v>Accruals - MRS Success Sharing</v>
          </cell>
          <cell r="C585">
            <v>0</v>
          </cell>
          <cell r="D585">
            <v>0</v>
          </cell>
        </row>
        <row r="586">
          <cell r="A586">
            <v>6902600</v>
          </cell>
          <cell r="B586" t="str">
            <v>Accruals - Other Bank Charges</v>
          </cell>
          <cell r="C586">
            <v>0</v>
          </cell>
          <cell r="D586">
            <v>0</v>
          </cell>
        </row>
        <row r="587">
          <cell r="A587">
            <v>6902700</v>
          </cell>
          <cell r="B587" t="str">
            <v>Accruals - Medical Expenses</v>
          </cell>
          <cell r="C587">
            <v>0</v>
          </cell>
          <cell r="D587">
            <v>0</v>
          </cell>
        </row>
        <row r="588">
          <cell r="A588">
            <v>6902750</v>
          </cell>
          <cell r="B588" t="str">
            <v>Accruals - Tax Penalties</v>
          </cell>
          <cell r="C588">
            <v>0</v>
          </cell>
          <cell r="D588">
            <v>0</v>
          </cell>
        </row>
        <row r="589">
          <cell r="A589">
            <v>6902800</v>
          </cell>
          <cell r="B589" t="str">
            <v>Year End Accruals</v>
          </cell>
          <cell r="C589">
            <v>-72078342.560000002</v>
          </cell>
          <cell r="D589">
            <v>-72078342.560000002</v>
          </cell>
        </row>
        <row r="590">
          <cell r="A590">
            <v>6902550</v>
          </cell>
          <cell r="B590" t="str">
            <v>Accruals - Joint Aviation Expenses</v>
          </cell>
          <cell r="C590">
            <v>-66780028.18</v>
          </cell>
          <cell r="D590">
            <v>-66780028.18</v>
          </cell>
        </row>
        <row r="591">
          <cell r="A591">
            <v>6902900</v>
          </cell>
          <cell r="B591" t="str">
            <v>Accruals - All Others</v>
          </cell>
          <cell r="C591">
            <v>-22374530</v>
          </cell>
          <cell r="D591">
            <v>-22374530</v>
          </cell>
        </row>
        <row r="592">
          <cell r="A592">
            <v>6905000</v>
          </cell>
          <cell r="B592" t="str">
            <v>Accruals - Others Marketing  Card</v>
          </cell>
          <cell r="C592">
            <v>-1772061.9800000004</v>
          </cell>
          <cell r="D592">
            <v>-1772061.9800000004</v>
          </cell>
        </row>
        <row r="593">
          <cell r="A593">
            <v>6921050</v>
          </cell>
          <cell r="B593" t="str">
            <v>Accrual for Product Purchases - Lifting guarantee</v>
          </cell>
          <cell r="C593">
            <v>0</v>
          </cell>
          <cell r="D593">
            <v>0</v>
          </cell>
        </row>
        <row r="594">
          <cell r="A594">
            <v>6951000</v>
          </cell>
          <cell r="B594" t="str">
            <v>Quantity Discounts</v>
          </cell>
          <cell r="C594">
            <v>0</v>
          </cell>
          <cell r="D594">
            <v>0</v>
          </cell>
        </row>
        <row r="595">
          <cell r="A595">
            <v>0</v>
          </cell>
          <cell r="B595">
            <v>0</v>
          </cell>
          <cell r="C595">
            <v>-1.9054412841796875E-3</v>
          </cell>
          <cell r="D595">
            <v>0</v>
          </cell>
        </row>
        <row r="596">
          <cell r="A596">
            <v>7001050</v>
          </cell>
          <cell r="B596" t="str">
            <v>Sales Revenue - International Aviation Fuels</v>
          </cell>
          <cell r="C596">
            <v>-10580545235.640001</v>
          </cell>
          <cell r="D596">
            <v>-10580545235.639999</v>
          </cell>
        </row>
        <row r="597">
          <cell r="A597">
            <v>7001100</v>
          </cell>
          <cell r="B597" t="str">
            <v>Sales Revenue - Local Aviation Fuels</v>
          </cell>
          <cell r="C597">
            <v>0</v>
          </cell>
          <cell r="D597">
            <v>0</v>
          </cell>
        </row>
        <row r="598">
          <cell r="A598">
            <v>7001200</v>
          </cell>
          <cell r="B598" t="str">
            <v>Sales Revenue - Avgas</v>
          </cell>
          <cell r="C598">
            <v>0</v>
          </cell>
          <cell r="D598">
            <v>0</v>
          </cell>
        </row>
        <row r="599">
          <cell r="A599">
            <v>7001300</v>
          </cell>
          <cell r="B599" t="str">
            <v>Sales Revenue - Premium Motor Spirit</v>
          </cell>
          <cell r="C599">
            <v>-65331839694.230011</v>
          </cell>
          <cell r="D599">
            <v>-65331839694.230003</v>
          </cell>
        </row>
        <row r="600">
          <cell r="A600">
            <v>7001400</v>
          </cell>
          <cell r="B600" t="str">
            <v>Sales Revenue - Dual Purpose Kerosene</v>
          </cell>
          <cell r="C600">
            <v>-1125113469.03</v>
          </cell>
          <cell r="D600">
            <v>-1125113469.03</v>
          </cell>
        </row>
        <row r="601">
          <cell r="A601">
            <v>7001500</v>
          </cell>
          <cell r="B601" t="str">
            <v>Sales Revenue - Auto Gas Oil</v>
          </cell>
          <cell r="C601">
            <v>-9690278474.3599987</v>
          </cell>
          <cell r="D601">
            <v>-9690278474.3600006</v>
          </cell>
        </row>
        <row r="602">
          <cell r="A602">
            <v>7001600</v>
          </cell>
          <cell r="B602" t="str">
            <v>Sales Revenue - Marine Diesel</v>
          </cell>
          <cell r="C602">
            <v>0</v>
          </cell>
          <cell r="D602">
            <v>0</v>
          </cell>
        </row>
        <row r="603">
          <cell r="A603">
            <v>7001700</v>
          </cell>
          <cell r="B603" t="str">
            <v>Sales Revenue -  Bitumen</v>
          </cell>
          <cell r="C603">
            <v>0</v>
          </cell>
          <cell r="D603">
            <v>0</v>
          </cell>
        </row>
        <row r="604">
          <cell r="A604">
            <v>7001800</v>
          </cell>
          <cell r="B604" t="str">
            <v>Sales Revenue -  Low Power Fuel Oil</v>
          </cell>
          <cell r="C604">
            <v>0</v>
          </cell>
          <cell r="D604">
            <v>0</v>
          </cell>
        </row>
        <row r="605">
          <cell r="A605">
            <v>7001900</v>
          </cell>
          <cell r="B605" t="str">
            <v>Sales Revenue -  Liquidified Petroleum Gas</v>
          </cell>
          <cell r="C605">
            <v>0</v>
          </cell>
          <cell r="D605">
            <v>0</v>
          </cell>
        </row>
        <row r="606">
          <cell r="A606">
            <v>7002000</v>
          </cell>
          <cell r="B606" t="str">
            <v>Sales Revenue -  Base Oils</v>
          </cell>
          <cell r="C606">
            <v>-142500</v>
          </cell>
          <cell r="D606">
            <v>-142500</v>
          </cell>
        </row>
        <row r="607">
          <cell r="A607">
            <v>7002100</v>
          </cell>
          <cell r="B607" t="str">
            <v>Sales Revenue -  Finished Lubes</v>
          </cell>
          <cell r="C607">
            <v>-2077261935.21</v>
          </cell>
          <cell r="D607">
            <v>-2077261935.21</v>
          </cell>
        </row>
        <row r="608">
          <cell r="A608">
            <v>7002200</v>
          </cell>
          <cell r="B608" t="str">
            <v>Sales Revenue -  Additives</v>
          </cell>
          <cell r="C608">
            <v>0</v>
          </cell>
          <cell r="D608">
            <v>0</v>
          </cell>
        </row>
        <row r="609">
          <cell r="A609">
            <v>7002300</v>
          </cell>
          <cell r="B609" t="str">
            <v>Sales Revenue -  Greases</v>
          </cell>
          <cell r="C609">
            <v>-526745039.89999998</v>
          </cell>
          <cell r="D609">
            <v>-526745039.89999998</v>
          </cell>
        </row>
        <row r="610">
          <cell r="A610">
            <v>7002400</v>
          </cell>
          <cell r="B610" t="str">
            <v>Sales Revenue -  Specialties</v>
          </cell>
          <cell r="C610">
            <v>-2250070</v>
          </cell>
          <cell r="D610">
            <v>-2250070</v>
          </cell>
        </row>
        <row r="611">
          <cell r="A611">
            <v>7002500</v>
          </cell>
          <cell r="B611" t="str">
            <v>Sales Revenue -  Special Fluids</v>
          </cell>
          <cell r="C611">
            <v>0</v>
          </cell>
          <cell r="D611">
            <v>0</v>
          </cell>
        </row>
        <row r="612">
          <cell r="A612">
            <v>7002600</v>
          </cell>
          <cell r="B612" t="str">
            <v>Sales Revenue -  Packaging Materials</v>
          </cell>
          <cell r="C612">
            <v>0</v>
          </cell>
          <cell r="D612">
            <v>0</v>
          </cell>
        </row>
        <row r="613">
          <cell r="A613">
            <v>7002700</v>
          </cell>
          <cell r="B613" t="str">
            <v>Sales Revenue - Trading Lubes</v>
          </cell>
          <cell r="C613">
            <v>-424968245.41000003</v>
          </cell>
          <cell r="D613">
            <v>-424968245.41000003</v>
          </cell>
        </row>
        <row r="614">
          <cell r="A614">
            <v>7002800</v>
          </cell>
          <cell r="B614" t="str">
            <v>Sales Revenue - Trading Grease (Texaco)</v>
          </cell>
          <cell r="C614">
            <v>-2587385.66</v>
          </cell>
          <cell r="D614">
            <v>-2587385.66</v>
          </cell>
        </row>
        <row r="615">
          <cell r="A615">
            <v>7031050</v>
          </cell>
          <cell r="B615" t="str">
            <v>Volume Related Discounts - Int  Aviation Fuels</v>
          </cell>
          <cell r="C615">
            <v>0</v>
          </cell>
          <cell r="D615">
            <v>0</v>
          </cell>
        </row>
        <row r="616">
          <cell r="A616">
            <v>7031100</v>
          </cell>
          <cell r="B616" t="str">
            <v>Volume Related Discounts - Local Aviation Fuels</v>
          </cell>
          <cell r="C616">
            <v>0</v>
          </cell>
          <cell r="D616">
            <v>0</v>
          </cell>
        </row>
        <row r="617">
          <cell r="A617">
            <v>7031200</v>
          </cell>
          <cell r="B617" t="str">
            <v>Volume Related Discounts - Avgas</v>
          </cell>
          <cell r="C617">
            <v>0</v>
          </cell>
          <cell r="D617">
            <v>0</v>
          </cell>
        </row>
        <row r="618">
          <cell r="A618">
            <v>7031300</v>
          </cell>
          <cell r="B618" t="str">
            <v>Volume Related Discounts -  Premium Motor Spirit</v>
          </cell>
          <cell r="C618">
            <v>0</v>
          </cell>
          <cell r="D618">
            <v>0</v>
          </cell>
        </row>
        <row r="619">
          <cell r="A619">
            <v>7031400</v>
          </cell>
          <cell r="B619" t="str">
            <v>Volume Related Dis - Dual Purpose Kerosene</v>
          </cell>
          <cell r="C619">
            <v>0</v>
          </cell>
          <cell r="D619">
            <v>0</v>
          </cell>
        </row>
        <row r="620">
          <cell r="A620">
            <v>7031500</v>
          </cell>
          <cell r="B620" t="str">
            <v>Volume Related Discounts - Auto Gas Oil</v>
          </cell>
          <cell r="C620">
            <v>0</v>
          </cell>
          <cell r="D620">
            <v>0</v>
          </cell>
        </row>
        <row r="621">
          <cell r="A621">
            <v>7031600</v>
          </cell>
          <cell r="B621" t="str">
            <v>Volume Related Discounts - Marine Diesel</v>
          </cell>
          <cell r="C621">
            <v>0</v>
          </cell>
          <cell r="D621">
            <v>0</v>
          </cell>
        </row>
        <row r="622">
          <cell r="A622">
            <v>7031700</v>
          </cell>
          <cell r="B622" t="str">
            <v>Volume Related Discounts -  Bitumen</v>
          </cell>
          <cell r="C622">
            <v>0</v>
          </cell>
          <cell r="D622">
            <v>0</v>
          </cell>
        </row>
        <row r="623">
          <cell r="A623">
            <v>7031800</v>
          </cell>
          <cell r="B623" t="str">
            <v>Volume Related Discounts -  Low Power Fuel Oil</v>
          </cell>
          <cell r="C623">
            <v>0</v>
          </cell>
          <cell r="D623">
            <v>0</v>
          </cell>
        </row>
        <row r="624">
          <cell r="A624">
            <v>7031900</v>
          </cell>
          <cell r="B624" t="str">
            <v>Volume Related Dis -  Liquidified Petroleum Gas</v>
          </cell>
          <cell r="C624">
            <v>0</v>
          </cell>
          <cell r="D624">
            <v>0</v>
          </cell>
        </row>
        <row r="625">
          <cell r="A625">
            <v>7032000</v>
          </cell>
          <cell r="B625" t="str">
            <v>Volume Related Discounts -  Base Oils</v>
          </cell>
          <cell r="C625">
            <v>0</v>
          </cell>
          <cell r="D625">
            <v>0</v>
          </cell>
        </row>
        <row r="626">
          <cell r="A626">
            <v>7032100</v>
          </cell>
          <cell r="B626" t="str">
            <v>Volume Related Discounts -  Finished Lubes</v>
          </cell>
          <cell r="C626">
            <v>101053588.02</v>
          </cell>
          <cell r="D626">
            <v>101053588.02</v>
          </cell>
        </row>
        <row r="627">
          <cell r="A627">
            <v>7032200</v>
          </cell>
          <cell r="B627" t="str">
            <v>Volume Related Discounts -  Additives</v>
          </cell>
          <cell r="C627">
            <v>0</v>
          </cell>
          <cell r="D627">
            <v>0</v>
          </cell>
        </row>
        <row r="628">
          <cell r="A628">
            <v>7032300</v>
          </cell>
          <cell r="B628" t="str">
            <v>Volume Related Discounts -  Greases</v>
          </cell>
          <cell r="C628">
            <v>25108109.800000001</v>
          </cell>
          <cell r="D628">
            <v>25108109.800000001</v>
          </cell>
        </row>
        <row r="629">
          <cell r="A629">
            <v>7032400</v>
          </cell>
          <cell r="B629" t="str">
            <v>Volume Related Discounts -  Specialties</v>
          </cell>
          <cell r="C629">
            <v>0</v>
          </cell>
          <cell r="D629">
            <v>0</v>
          </cell>
        </row>
        <row r="630">
          <cell r="A630">
            <v>7032500</v>
          </cell>
          <cell r="B630" t="str">
            <v>Volume Related Discounts -  Special Fluids</v>
          </cell>
          <cell r="C630">
            <v>0</v>
          </cell>
          <cell r="D630">
            <v>0</v>
          </cell>
        </row>
        <row r="631">
          <cell r="A631">
            <v>7032600</v>
          </cell>
          <cell r="B631" t="str">
            <v>Volume Related Discounts -  Packaging Materials</v>
          </cell>
          <cell r="C631">
            <v>0</v>
          </cell>
          <cell r="D631">
            <v>0</v>
          </cell>
        </row>
        <row r="632">
          <cell r="A632">
            <v>7032700</v>
          </cell>
          <cell r="B632" t="str">
            <v>Volume Related Discounts - Trading Lubes</v>
          </cell>
          <cell r="C632">
            <v>4944368.7399999993</v>
          </cell>
          <cell r="D632">
            <v>4944368.74</v>
          </cell>
        </row>
        <row r="633">
          <cell r="A633">
            <v>7032800</v>
          </cell>
          <cell r="B633" t="str">
            <v>Volume Related Dis - Trading Grease (Texaco)</v>
          </cell>
          <cell r="C633">
            <v>266887.5900000002</v>
          </cell>
          <cell r="D633">
            <v>266887.59000000003</v>
          </cell>
        </row>
        <row r="634">
          <cell r="A634">
            <v>7041050</v>
          </cell>
          <cell r="B634" t="str">
            <v>Non-Volume Related Dis - Int Aviation Fuels</v>
          </cell>
          <cell r="C634">
            <v>0</v>
          </cell>
          <cell r="D634">
            <v>0</v>
          </cell>
        </row>
        <row r="635">
          <cell r="A635">
            <v>7041100</v>
          </cell>
          <cell r="B635" t="str">
            <v>Non-Volume Related Dis - Local Aviation Fuels</v>
          </cell>
          <cell r="C635">
            <v>0</v>
          </cell>
          <cell r="D635">
            <v>0</v>
          </cell>
        </row>
        <row r="636">
          <cell r="A636">
            <v>7041200</v>
          </cell>
          <cell r="B636" t="str">
            <v>Non-Volume Related Discounts - Avgas</v>
          </cell>
          <cell r="C636">
            <v>0</v>
          </cell>
          <cell r="D636">
            <v>0</v>
          </cell>
        </row>
        <row r="637">
          <cell r="A637">
            <v>7041300</v>
          </cell>
          <cell r="B637" t="str">
            <v>Non-Volume Related Dis -  Premium Motor Spirit</v>
          </cell>
          <cell r="C637">
            <v>0</v>
          </cell>
          <cell r="D637">
            <v>0</v>
          </cell>
        </row>
        <row r="638">
          <cell r="A638">
            <v>7041400</v>
          </cell>
          <cell r="B638" t="str">
            <v>Non-Volume Related Dis - Dual Purpose Kerosene</v>
          </cell>
          <cell r="C638">
            <v>0</v>
          </cell>
          <cell r="D638">
            <v>0</v>
          </cell>
        </row>
        <row r="639">
          <cell r="A639">
            <v>7041500</v>
          </cell>
          <cell r="B639" t="str">
            <v>Non-Volume Related Discounts - Auto Gas Oil</v>
          </cell>
          <cell r="C639">
            <v>0</v>
          </cell>
          <cell r="D639">
            <v>0</v>
          </cell>
        </row>
        <row r="640">
          <cell r="A640">
            <v>7041600</v>
          </cell>
          <cell r="B640" t="str">
            <v>Non-Volume Related Discounts - Marine Diesel</v>
          </cell>
          <cell r="C640">
            <v>0</v>
          </cell>
          <cell r="D640">
            <v>0</v>
          </cell>
        </row>
        <row r="641">
          <cell r="A641">
            <v>7041700</v>
          </cell>
          <cell r="B641" t="str">
            <v>Non-Volume Related Discounts -  Bitumen</v>
          </cell>
          <cell r="C641">
            <v>0</v>
          </cell>
          <cell r="D641">
            <v>0</v>
          </cell>
        </row>
        <row r="642">
          <cell r="A642">
            <v>7041800</v>
          </cell>
          <cell r="B642" t="str">
            <v>Non-Volume Related Dis -  Low Power Fuel Oil</v>
          </cell>
          <cell r="C642">
            <v>0</v>
          </cell>
          <cell r="D642">
            <v>0</v>
          </cell>
        </row>
        <row r="643">
          <cell r="A643">
            <v>7041900</v>
          </cell>
          <cell r="B643" t="str">
            <v>Non-Vol Related Dis -  Liquidified Petroleum Gas</v>
          </cell>
          <cell r="C643">
            <v>0</v>
          </cell>
          <cell r="D643">
            <v>0</v>
          </cell>
        </row>
        <row r="644">
          <cell r="A644">
            <v>7042000</v>
          </cell>
          <cell r="B644" t="str">
            <v>Non-Volume Related Discounts -  Base Oils</v>
          </cell>
          <cell r="C644">
            <v>0</v>
          </cell>
          <cell r="D644">
            <v>0</v>
          </cell>
        </row>
        <row r="645">
          <cell r="A645">
            <v>7042100</v>
          </cell>
          <cell r="B645" t="str">
            <v>Non-Volume Related Discounts -  Finished Lubes</v>
          </cell>
          <cell r="C645">
            <v>202588.4</v>
          </cell>
          <cell r="D645">
            <v>202588.4</v>
          </cell>
        </row>
        <row r="646">
          <cell r="A646">
            <v>7042200</v>
          </cell>
          <cell r="B646" t="str">
            <v>Non-Volume Related Discounts -  Additives</v>
          </cell>
          <cell r="C646">
            <v>0</v>
          </cell>
          <cell r="D646">
            <v>0</v>
          </cell>
        </row>
        <row r="647">
          <cell r="A647">
            <v>7042300</v>
          </cell>
          <cell r="B647" t="str">
            <v>Non-Volume Related Discounts -  Greases</v>
          </cell>
          <cell r="C647">
            <v>5577</v>
          </cell>
          <cell r="D647">
            <v>5577</v>
          </cell>
        </row>
        <row r="648">
          <cell r="A648">
            <v>7042400</v>
          </cell>
          <cell r="B648" t="str">
            <v>Non-Volume Related Discounts -  Specialties</v>
          </cell>
          <cell r="C648">
            <v>0</v>
          </cell>
          <cell r="D648">
            <v>0</v>
          </cell>
        </row>
        <row r="649">
          <cell r="A649">
            <v>7042500</v>
          </cell>
          <cell r="B649" t="str">
            <v>Non-Volume Related Discounts -  Special Fluids</v>
          </cell>
          <cell r="C649">
            <v>0</v>
          </cell>
          <cell r="D649">
            <v>0</v>
          </cell>
        </row>
        <row r="650">
          <cell r="A650">
            <v>7042600</v>
          </cell>
          <cell r="B650" t="str">
            <v>Non-Volume Related Dis -  Packaging Materials</v>
          </cell>
          <cell r="C650">
            <v>0</v>
          </cell>
          <cell r="D650">
            <v>0</v>
          </cell>
        </row>
        <row r="651">
          <cell r="A651">
            <v>7042700</v>
          </cell>
          <cell r="B651" t="str">
            <v>Non-Volume Related Discounts - Trading Lubes</v>
          </cell>
          <cell r="C651">
            <v>3151</v>
          </cell>
          <cell r="D651">
            <v>3151</v>
          </cell>
        </row>
        <row r="652">
          <cell r="A652">
            <v>7042800</v>
          </cell>
          <cell r="B652" t="str">
            <v>Non-Volume Related Dis - Trading Grease (Texaco)</v>
          </cell>
          <cell r="C652">
            <v>0</v>
          </cell>
          <cell r="D652">
            <v>0</v>
          </cell>
        </row>
        <row r="653">
          <cell r="A653">
            <v>7061050</v>
          </cell>
          <cell r="B653" t="str">
            <v>Foreign Sales Revenue - International Aviation Fue</v>
          </cell>
          <cell r="C653">
            <v>0</v>
          </cell>
          <cell r="D653">
            <v>0</v>
          </cell>
        </row>
        <row r="654">
          <cell r="A654">
            <v>7061200</v>
          </cell>
          <cell r="B654" t="str">
            <v>Foreign Sales Revenue - Avgas</v>
          </cell>
          <cell r="C654">
            <v>0</v>
          </cell>
          <cell r="D654">
            <v>0</v>
          </cell>
        </row>
        <row r="655">
          <cell r="A655">
            <v>7061300</v>
          </cell>
          <cell r="B655" t="str">
            <v>Foreign Sales Revenue - Premium Motor Spirit</v>
          </cell>
          <cell r="C655">
            <v>0</v>
          </cell>
          <cell r="D655">
            <v>0</v>
          </cell>
        </row>
        <row r="656">
          <cell r="A656">
            <v>7061400</v>
          </cell>
          <cell r="B656" t="str">
            <v>Foreign Sales Revenue - Dual Purpose Kerosene</v>
          </cell>
          <cell r="C656">
            <v>0</v>
          </cell>
          <cell r="D656">
            <v>0</v>
          </cell>
        </row>
        <row r="657">
          <cell r="A657">
            <v>7061500</v>
          </cell>
          <cell r="B657" t="str">
            <v>Foreign Sales Revenue - Auto Gas Oil</v>
          </cell>
          <cell r="C657">
            <v>0</v>
          </cell>
          <cell r="D657">
            <v>0</v>
          </cell>
        </row>
        <row r="658">
          <cell r="A658">
            <v>7061600</v>
          </cell>
          <cell r="B658" t="str">
            <v>Foreign Sales Revenue - Marine Diesel</v>
          </cell>
          <cell r="C658">
            <v>0</v>
          </cell>
          <cell r="D658">
            <v>0</v>
          </cell>
        </row>
        <row r="659">
          <cell r="A659">
            <v>7061700</v>
          </cell>
          <cell r="B659" t="str">
            <v>Foreign Sales Revenue -  Bitumen</v>
          </cell>
          <cell r="C659">
            <v>0</v>
          </cell>
          <cell r="D659">
            <v>0</v>
          </cell>
        </row>
        <row r="660">
          <cell r="A660">
            <v>7061800</v>
          </cell>
          <cell r="B660" t="str">
            <v>Foreign Sales Revenue -  Low Power Fuel Oil</v>
          </cell>
          <cell r="C660">
            <v>0</v>
          </cell>
          <cell r="D660">
            <v>0</v>
          </cell>
        </row>
        <row r="661">
          <cell r="A661">
            <v>7061900</v>
          </cell>
          <cell r="B661" t="str">
            <v>Foreign Sales Revenue -  Liquidified Petroleum Gas</v>
          </cell>
          <cell r="C661">
            <v>0</v>
          </cell>
          <cell r="D661">
            <v>0</v>
          </cell>
        </row>
        <row r="662">
          <cell r="A662">
            <v>7062000</v>
          </cell>
          <cell r="B662" t="str">
            <v>Foreign Sales Revenue -  Base Oils</v>
          </cell>
          <cell r="C662">
            <v>0</v>
          </cell>
          <cell r="D662">
            <v>0</v>
          </cell>
        </row>
        <row r="663">
          <cell r="A663">
            <v>7062100</v>
          </cell>
          <cell r="B663" t="str">
            <v>Foreign Sales Revenue -  Finished Lubes</v>
          </cell>
          <cell r="C663">
            <v>0</v>
          </cell>
          <cell r="D663">
            <v>0</v>
          </cell>
        </row>
        <row r="664">
          <cell r="A664">
            <v>7062200</v>
          </cell>
          <cell r="B664" t="str">
            <v>Foreign Sales Revenue -  Additives</v>
          </cell>
          <cell r="C664">
            <v>0</v>
          </cell>
          <cell r="D664">
            <v>0</v>
          </cell>
        </row>
        <row r="665">
          <cell r="A665">
            <v>7062300</v>
          </cell>
          <cell r="B665" t="str">
            <v>Foreign Sales Revenue -  Greases</v>
          </cell>
          <cell r="C665">
            <v>0</v>
          </cell>
          <cell r="D665">
            <v>0</v>
          </cell>
        </row>
        <row r="666">
          <cell r="A666">
            <v>7062400</v>
          </cell>
          <cell r="B666" t="str">
            <v>Foreign Sales Revenue -  Specialties</v>
          </cell>
          <cell r="C666">
            <v>0</v>
          </cell>
          <cell r="D666">
            <v>0</v>
          </cell>
        </row>
        <row r="667">
          <cell r="A667">
            <v>7062500</v>
          </cell>
          <cell r="B667" t="str">
            <v>Foreign Sales Revenue -  Special Fluids</v>
          </cell>
          <cell r="C667">
            <v>0</v>
          </cell>
          <cell r="D667">
            <v>0</v>
          </cell>
        </row>
        <row r="668">
          <cell r="A668">
            <v>7062600</v>
          </cell>
          <cell r="B668" t="str">
            <v>Foreign Sales Revenue -  Packaging Materials</v>
          </cell>
          <cell r="C668">
            <v>0</v>
          </cell>
          <cell r="D668">
            <v>0</v>
          </cell>
        </row>
        <row r="669">
          <cell r="A669">
            <v>7062700</v>
          </cell>
          <cell r="B669" t="str">
            <v>Foreign Sales Revenue - Trading Lubes</v>
          </cell>
          <cell r="C669">
            <v>0</v>
          </cell>
          <cell r="D669">
            <v>0</v>
          </cell>
        </row>
        <row r="670">
          <cell r="A670">
            <v>7062800</v>
          </cell>
          <cell r="B670" t="str">
            <v>Foreign Sales Revenue - Trading Grease (Texaco)</v>
          </cell>
          <cell r="C670">
            <v>0</v>
          </cell>
          <cell r="D670">
            <v>0</v>
          </cell>
        </row>
        <row r="671">
          <cell r="A671">
            <v>7071050</v>
          </cell>
          <cell r="B671" t="str">
            <v>Intercompany Sales Revenue - Inte Aviation Fuels</v>
          </cell>
          <cell r="C671">
            <v>0</v>
          </cell>
          <cell r="D671">
            <v>0</v>
          </cell>
        </row>
        <row r="672">
          <cell r="A672">
            <v>7071200</v>
          </cell>
          <cell r="B672" t="str">
            <v>Intercompany Sales Revenue - Avgas</v>
          </cell>
          <cell r="C672">
            <v>0</v>
          </cell>
          <cell r="D672">
            <v>0</v>
          </cell>
        </row>
        <row r="673">
          <cell r="A673">
            <v>7071300</v>
          </cell>
          <cell r="B673" t="str">
            <v>Intercompany Sales Revenue - Premium Motor Spirit</v>
          </cell>
          <cell r="C673">
            <v>0</v>
          </cell>
          <cell r="D673">
            <v>0</v>
          </cell>
        </row>
        <row r="674">
          <cell r="A674">
            <v>7071400</v>
          </cell>
          <cell r="B674" t="str">
            <v>Intercompany Sales Revenue - Dual Purpose Kerosene</v>
          </cell>
          <cell r="C674">
            <v>0</v>
          </cell>
          <cell r="D674">
            <v>0</v>
          </cell>
        </row>
        <row r="675">
          <cell r="A675">
            <v>7071500</v>
          </cell>
          <cell r="B675" t="str">
            <v>Intercompany Sales Revenue - Auto Gas Oil</v>
          </cell>
          <cell r="C675">
            <v>0</v>
          </cell>
          <cell r="D675">
            <v>0</v>
          </cell>
        </row>
        <row r="676">
          <cell r="A676">
            <v>7071600</v>
          </cell>
          <cell r="B676" t="str">
            <v>Intercompany Sales Revenue - Marine Diesel</v>
          </cell>
          <cell r="C676">
            <v>0</v>
          </cell>
          <cell r="D676">
            <v>0</v>
          </cell>
        </row>
        <row r="677">
          <cell r="A677">
            <v>7071700</v>
          </cell>
          <cell r="B677" t="str">
            <v>Intercompany Sales Revenue -  Bitumen</v>
          </cell>
          <cell r="C677">
            <v>0</v>
          </cell>
          <cell r="D677">
            <v>0</v>
          </cell>
        </row>
        <row r="678">
          <cell r="A678">
            <v>7071800</v>
          </cell>
          <cell r="B678" t="str">
            <v>Intercompany Sales Revenue -  Low Power Fuel Oil</v>
          </cell>
          <cell r="C678">
            <v>0</v>
          </cell>
          <cell r="D678">
            <v>0</v>
          </cell>
        </row>
        <row r="679">
          <cell r="A679">
            <v>7071900</v>
          </cell>
          <cell r="B679" t="str">
            <v>Intercompany  Sales Rev -  Liquidifi Petroleum Gas</v>
          </cell>
          <cell r="C679">
            <v>0</v>
          </cell>
          <cell r="D679">
            <v>0</v>
          </cell>
        </row>
        <row r="680">
          <cell r="A680">
            <v>7072000</v>
          </cell>
          <cell r="B680" t="str">
            <v>Intercompany Sales Revenue -  Base Oils</v>
          </cell>
          <cell r="C680">
            <v>0</v>
          </cell>
          <cell r="D680">
            <v>0</v>
          </cell>
        </row>
        <row r="681">
          <cell r="A681">
            <v>7072100</v>
          </cell>
          <cell r="B681" t="str">
            <v>Intercompany Sales Revenue -  Finished Lubes</v>
          </cell>
          <cell r="C681">
            <v>0</v>
          </cell>
          <cell r="D681">
            <v>0</v>
          </cell>
        </row>
        <row r="682">
          <cell r="A682">
            <v>7072200</v>
          </cell>
          <cell r="B682" t="str">
            <v>Intercompany Sales Revenue -  Additives</v>
          </cell>
          <cell r="C682">
            <v>0</v>
          </cell>
          <cell r="D682">
            <v>0</v>
          </cell>
        </row>
        <row r="683">
          <cell r="A683">
            <v>7072300</v>
          </cell>
          <cell r="B683" t="str">
            <v>Intercompany Sales Revenue -  Greases</v>
          </cell>
          <cell r="C683">
            <v>0</v>
          </cell>
          <cell r="D683">
            <v>0</v>
          </cell>
        </row>
        <row r="684">
          <cell r="A684">
            <v>7072400</v>
          </cell>
          <cell r="B684" t="str">
            <v>Intercompany Sales Revenue -  Specialties</v>
          </cell>
          <cell r="C684">
            <v>0</v>
          </cell>
          <cell r="D684">
            <v>0</v>
          </cell>
        </row>
        <row r="685">
          <cell r="A685">
            <v>7072500</v>
          </cell>
          <cell r="B685" t="str">
            <v>Intercompany  Sales Revenue -  Special Fluids</v>
          </cell>
          <cell r="C685">
            <v>0</v>
          </cell>
          <cell r="D685">
            <v>0</v>
          </cell>
        </row>
        <row r="686">
          <cell r="A686">
            <v>7072600</v>
          </cell>
          <cell r="B686" t="str">
            <v>Intercompany Sales Revenue -  Packaging Materials</v>
          </cell>
          <cell r="C686">
            <v>0</v>
          </cell>
          <cell r="D686">
            <v>0</v>
          </cell>
        </row>
        <row r="687">
          <cell r="A687">
            <v>7072700</v>
          </cell>
          <cell r="B687" t="str">
            <v>Intercompany Sales Revenue - Trading Lubes</v>
          </cell>
          <cell r="C687">
            <v>0</v>
          </cell>
          <cell r="D687">
            <v>0</v>
          </cell>
        </row>
        <row r="688">
          <cell r="A688">
            <v>7072800</v>
          </cell>
          <cell r="B688" t="str">
            <v>Intercompany Sales Rev - Trading Grease (Texaco)</v>
          </cell>
          <cell r="C688">
            <v>0</v>
          </cell>
          <cell r="D688">
            <v>0</v>
          </cell>
        </row>
        <row r="689">
          <cell r="A689">
            <v>7081000</v>
          </cell>
          <cell r="B689" t="str">
            <v>Throughput Fees  International Aviation Fuels</v>
          </cell>
          <cell r="C689">
            <v>0</v>
          </cell>
          <cell r="D689">
            <v>0</v>
          </cell>
        </row>
        <row r="690">
          <cell r="A690">
            <v>7081050</v>
          </cell>
          <cell r="B690" t="str">
            <v>Throughput Fees - Local Aviation Fuels</v>
          </cell>
          <cell r="C690">
            <v>34680417.000000007</v>
          </cell>
          <cell r="D690">
            <v>34680417</v>
          </cell>
        </row>
        <row r="691">
          <cell r="A691">
            <v>7081100</v>
          </cell>
          <cell r="B691" t="str">
            <v>Throughput Fees - Avgas</v>
          </cell>
          <cell r="C691">
            <v>0</v>
          </cell>
          <cell r="D691">
            <v>0</v>
          </cell>
        </row>
        <row r="692">
          <cell r="A692">
            <v>7081150</v>
          </cell>
          <cell r="B692" t="str">
            <v>Throughput Fees - Premium Motor Spirit</v>
          </cell>
          <cell r="C692">
            <v>4502128</v>
          </cell>
          <cell r="D692">
            <v>4502128</v>
          </cell>
        </row>
        <row r="693">
          <cell r="A693">
            <v>7081200</v>
          </cell>
          <cell r="B693" t="str">
            <v>Throughput Fees - Dual Purpose Kerosene</v>
          </cell>
          <cell r="C693">
            <v>0</v>
          </cell>
          <cell r="D693">
            <v>0</v>
          </cell>
        </row>
        <row r="694">
          <cell r="A694">
            <v>7081250</v>
          </cell>
          <cell r="B694" t="str">
            <v>Throughput Fees - Auto Gas Oil</v>
          </cell>
          <cell r="C694">
            <v>0</v>
          </cell>
          <cell r="D694">
            <v>0</v>
          </cell>
        </row>
        <row r="695">
          <cell r="A695">
            <v>7081300</v>
          </cell>
          <cell r="B695" t="str">
            <v>Throughput Fees -  Marine Diesel</v>
          </cell>
          <cell r="C695">
            <v>0</v>
          </cell>
          <cell r="D695">
            <v>0</v>
          </cell>
        </row>
        <row r="696">
          <cell r="A696">
            <v>7081350</v>
          </cell>
          <cell r="B696" t="str">
            <v>Throughput Fees - Bitumen</v>
          </cell>
          <cell r="C696">
            <v>0</v>
          </cell>
          <cell r="D696">
            <v>0</v>
          </cell>
        </row>
        <row r="697">
          <cell r="A697">
            <v>7081400</v>
          </cell>
          <cell r="B697" t="str">
            <v>Throughput Fees - Low Power Fuel Oil</v>
          </cell>
          <cell r="C697">
            <v>0</v>
          </cell>
          <cell r="D697">
            <v>0</v>
          </cell>
        </row>
        <row r="698">
          <cell r="A698">
            <v>7081450</v>
          </cell>
          <cell r="B698" t="str">
            <v>Throughput Fees - Liquidified Petroleum Gas</v>
          </cell>
          <cell r="C698">
            <v>0</v>
          </cell>
          <cell r="D698">
            <v>0</v>
          </cell>
        </row>
        <row r="699">
          <cell r="A699">
            <v>7081550</v>
          </cell>
          <cell r="B699" t="str">
            <v>Throughput Fees -   Base Oils</v>
          </cell>
          <cell r="C699">
            <v>0</v>
          </cell>
          <cell r="D699">
            <v>0</v>
          </cell>
        </row>
        <row r="700">
          <cell r="A700">
            <v>7101000</v>
          </cell>
          <cell r="B700" t="str">
            <v>Storage Income - International Aviation Fuels</v>
          </cell>
          <cell r="C700">
            <v>0</v>
          </cell>
          <cell r="D700">
            <v>0</v>
          </cell>
        </row>
        <row r="701">
          <cell r="A701">
            <v>7101050</v>
          </cell>
          <cell r="B701" t="str">
            <v>Storage Income - Local Aviation Fuels</v>
          </cell>
          <cell r="C701">
            <v>0</v>
          </cell>
          <cell r="D701">
            <v>0</v>
          </cell>
        </row>
        <row r="702">
          <cell r="A702">
            <v>7101100</v>
          </cell>
          <cell r="B702" t="str">
            <v>Storage Income - Avgas</v>
          </cell>
          <cell r="C702">
            <v>0</v>
          </cell>
          <cell r="D702">
            <v>0</v>
          </cell>
        </row>
        <row r="703">
          <cell r="A703">
            <v>7101150</v>
          </cell>
          <cell r="B703" t="str">
            <v>Storage Income - Premium Motor Spirit</v>
          </cell>
          <cell r="C703">
            <v>0</v>
          </cell>
          <cell r="D703">
            <v>0</v>
          </cell>
        </row>
        <row r="704">
          <cell r="A704">
            <v>7101200</v>
          </cell>
          <cell r="B704" t="str">
            <v>Storage Income - Dual Purpose Kerosene</v>
          </cell>
          <cell r="C704">
            <v>0</v>
          </cell>
          <cell r="D704">
            <v>0</v>
          </cell>
        </row>
        <row r="705">
          <cell r="A705">
            <v>7101250</v>
          </cell>
          <cell r="B705" t="str">
            <v>Storage Income - Auto Gas Oil</v>
          </cell>
          <cell r="C705">
            <v>0</v>
          </cell>
          <cell r="D705">
            <v>0</v>
          </cell>
        </row>
        <row r="706">
          <cell r="A706">
            <v>7101300</v>
          </cell>
          <cell r="B706" t="str">
            <v>Storage Income -  Marine Diesel</v>
          </cell>
          <cell r="C706">
            <v>0</v>
          </cell>
          <cell r="D706">
            <v>0</v>
          </cell>
        </row>
        <row r="707">
          <cell r="A707">
            <v>7101350</v>
          </cell>
          <cell r="B707" t="str">
            <v>Storage Income - Bitumen</v>
          </cell>
          <cell r="C707">
            <v>0</v>
          </cell>
          <cell r="D707">
            <v>0</v>
          </cell>
        </row>
        <row r="708">
          <cell r="A708">
            <v>7101400</v>
          </cell>
          <cell r="B708" t="str">
            <v>Storage Income - Low Power Fuel Oil</v>
          </cell>
          <cell r="C708">
            <v>0</v>
          </cell>
          <cell r="D708">
            <v>0</v>
          </cell>
        </row>
        <row r="709">
          <cell r="A709">
            <v>7101450</v>
          </cell>
          <cell r="B709" t="str">
            <v>Storage Income - Liquidified Petroleum Gas</v>
          </cell>
          <cell r="C709">
            <v>0</v>
          </cell>
          <cell r="D709">
            <v>0</v>
          </cell>
        </row>
        <row r="710">
          <cell r="A710">
            <v>7101500</v>
          </cell>
          <cell r="B710" t="str">
            <v>Storage Income -  Bitumen</v>
          </cell>
          <cell r="C710">
            <v>0</v>
          </cell>
          <cell r="D710">
            <v>0</v>
          </cell>
        </row>
        <row r="711">
          <cell r="A711">
            <v>7101550</v>
          </cell>
          <cell r="B711" t="str">
            <v>Storage Income -   Base Oils</v>
          </cell>
          <cell r="C711">
            <v>0</v>
          </cell>
          <cell r="D711">
            <v>0</v>
          </cell>
        </row>
        <row r="712">
          <cell r="A712">
            <v>7101600</v>
          </cell>
          <cell r="B712" t="str">
            <v>Storage Income - Finished Lubes</v>
          </cell>
          <cell r="C712">
            <v>0</v>
          </cell>
          <cell r="D712">
            <v>0</v>
          </cell>
        </row>
        <row r="713">
          <cell r="A713">
            <v>7101650</v>
          </cell>
          <cell r="B713" t="str">
            <v>Storage Income - Greases</v>
          </cell>
          <cell r="C713">
            <v>0</v>
          </cell>
          <cell r="D713">
            <v>0</v>
          </cell>
        </row>
        <row r="714">
          <cell r="A714">
            <v>7101700</v>
          </cell>
          <cell r="B714" t="str">
            <v>Storage Income-  Specialties</v>
          </cell>
          <cell r="C714">
            <v>0</v>
          </cell>
          <cell r="D714">
            <v>0</v>
          </cell>
        </row>
        <row r="715">
          <cell r="A715">
            <v>7101750</v>
          </cell>
          <cell r="B715" t="str">
            <v>Storage Income - Special Fluids</v>
          </cell>
          <cell r="C715">
            <v>0</v>
          </cell>
          <cell r="D715">
            <v>0</v>
          </cell>
        </row>
        <row r="716">
          <cell r="A716">
            <v>7151050</v>
          </cell>
          <cell r="B716" t="str">
            <v>Gain on Sale of Fixed Assets</v>
          </cell>
          <cell r="C716">
            <v>-22466.799999999999</v>
          </cell>
          <cell r="D716">
            <v>-22466.799999999999</v>
          </cell>
        </row>
        <row r="717">
          <cell r="A717">
            <v>7151100</v>
          </cell>
          <cell r="B717" t="str">
            <v>Loss on Sale of Fixed Assets</v>
          </cell>
          <cell r="C717">
            <v>0</v>
          </cell>
          <cell r="D717">
            <v>0</v>
          </cell>
        </row>
        <row r="718">
          <cell r="A718">
            <v>7151200</v>
          </cell>
          <cell r="B718" t="str">
            <v>Sale of Fixed Assets</v>
          </cell>
          <cell r="C718">
            <v>0</v>
          </cell>
          <cell r="D718">
            <v>0</v>
          </cell>
        </row>
        <row r="719">
          <cell r="A719">
            <v>7201000</v>
          </cell>
          <cell r="B719" t="str">
            <v>Gain on disposal of avai -for sale fin assets</v>
          </cell>
          <cell r="C719">
            <v>0</v>
          </cell>
          <cell r="D719">
            <v>0</v>
          </cell>
        </row>
        <row r="720">
          <cell r="A720">
            <v>7251050</v>
          </cell>
          <cell r="B720" t="str">
            <v>Net rental income from investment property</v>
          </cell>
          <cell r="C720">
            <v>0</v>
          </cell>
          <cell r="D720">
            <v>0</v>
          </cell>
        </row>
        <row r="721">
          <cell r="A721">
            <v>7251100</v>
          </cell>
          <cell r="B721" t="str">
            <v>Rental Income on Generating Sets</v>
          </cell>
          <cell r="C721">
            <v>0</v>
          </cell>
          <cell r="D721">
            <v>0</v>
          </cell>
        </row>
        <row r="722">
          <cell r="A722">
            <v>7251200</v>
          </cell>
          <cell r="B722" t="str">
            <v>Service Station Rental Income - Fixed</v>
          </cell>
          <cell r="C722">
            <v>-14458896.91</v>
          </cell>
          <cell r="D722">
            <v>-14458896.91</v>
          </cell>
        </row>
        <row r="723">
          <cell r="A723">
            <v>7251210</v>
          </cell>
          <cell r="B723" t="str">
            <v>Service Station Rental Income- Variable</v>
          </cell>
          <cell r="C723">
            <v>0</v>
          </cell>
          <cell r="D723">
            <v>0</v>
          </cell>
        </row>
        <row r="724">
          <cell r="A724">
            <v>7301000</v>
          </cell>
          <cell r="B724" t="str">
            <v>Comm On Haulage (Own Trucks) or Tras recovery</v>
          </cell>
          <cell r="C724">
            <v>0</v>
          </cell>
          <cell r="D724">
            <v>0</v>
          </cell>
        </row>
        <row r="725">
          <cell r="A725">
            <v>7331000</v>
          </cell>
          <cell r="B725" t="str">
            <v>Freight Income - Other</v>
          </cell>
          <cell r="C725">
            <v>0</v>
          </cell>
          <cell r="D725">
            <v>0</v>
          </cell>
        </row>
        <row r="726">
          <cell r="A726">
            <v>7331050</v>
          </cell>
          <cell r="B726" t="str">
            <v>Freight Income - Intercompany</v>
          </cell>
          <cell r="C726">
            <v>0</v>
          </cell>
          <cell r="D726">
            <v>0</v>
          </cell>
        </row>
        <row r="727">
          <cell r="A727">
            <v>7351050</v>
          </cell>
          <cell r="B727" t="str">
            <v xml:space="preserve"> Other Income-Penalties, Haulage Trucks - PMS</v>
          </cell>
          <cell r="C727">
            <v>0</v>
          </cell>
          <cell r="D727">
            <v>0</v>
          </cell>
        </row>
        <row r="728">
          <cell r="A728">
            <v>7351100</v>
          </cell>
          <cell r="B728" t="str">
            <v xml:space="preserve"> Other Income-Penalties, Haulage Trucks - DPK</v>
          </cell>
          <cell r="C728">
            <v>0</v>
          </cell>
          <cell r="D728">
            <v>0</v>
          </cell>
        </row>
        <row r="729">
          <cell r="A729">
            <v>7351150</v>
          </cell>
          <cell r="B729" t="str">
            <v xml:space="preserve"> Other Income-Penalties, Haulage Trucks - AGO</v>
          </cell>
          <cell r="C729">
            <v>0</v>
          </cell>
          <cell r="D729">
            <v>0</v>
          </cell>
        </row>
        <row r="730">
          <cell r="A730">
            <v>7351200</v>
          </cell>
          <cell r="B730" t="str">
            <v xml:space="preserve"> Other Inc-Penalties, Haulage Trucks - All Others</v>
          </cell>
          <cell r="C730">
            <v>0</v>
          </cell>
          <cell r="D730">
            <v>0</v>
          </cell>
        </row>
        <row r="731">
          <cell r="A731">
            <v>7351250</v>
          </cell>
          <cell r="B731" t="str">
            <v>Other Income-Miscellaneuos Commission - Haulage</v>
          </cell>
          <cell r="C731">
            <v>0</v>
          </cell>
          <cell r="D731">
            <v>0</v>
          </cell>
        </row>
        <row r="732">
          <cell r="A732">
            <v>7351300</v>
          </cell>
          <cell r="B732" t="str">
            <v>Other Inc-Write On to P &amp; L for Unclaimed Cheques</v>
          </cell>
          <cell r="C732">
            <v>0</v>
          </cell>
          <cell r="D732">
            <v>0</v>
          </cell>
        </row>
        <row r="733">
          <cell r="A733">
            <v>7351350</v>
          </cell>
          <cell r="B733" t="str">
            <v>Other Income- Pump Repairs Recovery</v>
          </cell>
          <cell r="C733">
            <v>-29111341.560000002</v>
          </cell>
          <cell r="D733">
            <v>-29111341.559999999</v>
          </cell>
        </row>
        <row r="734">
          <cell r="A734">
            <v>7351400</v>
          </cell>
          <cell r="B734" t="str">
            <v>Other Income-Star Mart Advertising Income</v>
          </cell>
          <cell r="C734">
            <v>0</v>
          </cell>
          <cell r="D734">
            <v>0</v>
          </cell>
        </row>
        <row r="735">
          <cell r="A735">
            <v>7351410</v>
          </cell>
          <cell r="B735" t="str">
            <v>Other Income- card selling revenue</v>
          </cell>
          <cell r="C735">
            <v>0</v>
          </cell>
          <cell r="D735">
            <v>0</v>
          </cell>
        </row>
        <row r="736">
          <cell r="A736">
            <v>7351450</v>
          </cell>
          <cell r="B736" t="str">
            <v>Other Income-Misc Other Op Earnings - NNPC</v>
          </cell>
          <cell r="C736">
            <v>-342350130</v>
          </cell>
          <cell r="D736">
            <v>-342350130</v>
          </cell>
        </row>
        <row r="737">
          <cell r="A737">
            <v>7351500</v>
          </cell>
          <cell r="B737" t="str">
            <v>Other Income-Junk Sales</v>
          </cell>
          <cell r="C737">
            <v>-12561.269999999991</v>
          </cell>
          <cell r="D737">
            <v>-12561.27</v>
          </cell>
        </row>
        <row r="738">
          <cell r="A738">
            <v>7351510</v>
          </cell>
          <cell r="B738" t="str">
            <v>Insurance Premium Recoveries</v>
          </cell>
          <cell r="C738">
            <v>-525047.12</v>
          </cell>
          <cell r="D738">
            <v>-525047.12</v>
          </cell>
        </row>
        <row r="739">
          <cell r="A739">
            <v>7351550</v>
          </cell>
          <cell r="B739" t="str">
            <v>Other Income-Service Charge - Fixed</v>
          </cell>
          <cell r="C739">
            <v>-67042095.460000001</v>
          </cell>
          <cell r="D739">
            <v>-67042095.460000001</v>
          </cell>
        </row>
        <row r="740">
          <cell r="A740">
            <v>7351555</v>
          </cell>
          <cell r="B740" t="str">
            <v>Other Misc Operating Revenue - Service Stations</v>
          </cell>
          <cell r="C740">
            <v>-96182157.200000003</v>
          </cell>
          <cell r="D740">
            <v>-96182157.200000003</v>
          </cell>
        </row>
        <row r="741">
          <cell r="A741">
            <v>7351560</v>
          </cell>
          <cell r="B741" t="str">
            <v>Other Misc Operating Earnings</v>
          </cell>
          <cell r="C741">
            <v>-117631563.65000001</v>
          </cell>
          <cell r="D741">
            <v>-116380915.89</v>
          </cell>
        </row>
        <row r="742">
          <cell r="A742">
            <v>7351570</v>
          </cell>
          <cell r="B742" t="str">
            <v>Other Income-Quality Inspection Income</v>
          </cell>
          <cell r="C742">
            <v>0</v>
          </cell>
          <cell r="D742">
            <v>0</v>
          </cell>
        </row>
        <row r="743">
          <cell r="A743">
            <v>7351600</v>
          </cell>
          <cell r="B743" t="str">
            <v>Other Income-Agency Fee</v>
          </cell>
          <cell r="C743">
            <v>0</v>
          </cell>
          <cell r="D743">
            <v>0</v>
          </cell>
        </row>
        <row r="744">
          <cell r="A744">
            <v>7351650</v>
          </cell>
          <cell r="B744" t="str">
            <v>Other Income-Boat Hire Income</v>
          </cell>
          <cell r="C744">
            <v>0</v>
          </cell>
          <cell r="D744">
            <v>0</v>
          </cell>
        </row>
        <row r="745">
          <cell r="A745">
            <v>7351700</v>
          </cell>
          <cell r="B745" t="str">
            <v>Other Income-Port Operations Income</v>
          </cell>
          <cell r="C745">
            <v>0</v>
          </cell>
          <cell r="D745">
            <v>0</v>
          </cell>
        </row>
        <row r="746">
          <cell r="A746">
            <v>7351750</v>
          </cell>
          <cell r="B746" t="str">
            <v>Other Income-STS Income</v>
          </cell>
          <cell r="C746">
            <v>0</v>
          </cell>
          <cell r="D746">
            <v>0</v>
          </cell>
        </row>
        <row r="747">
          <cell r="A747">
            <v>7401050</v>
          </cell>
          <cell r="B747" t="str">
            <v>Income from C - Store Royalties</v>
          </cell>
          <cell r="C747">
            <v>-1669725.28</v>
          </cell>
          <cell r="D747">
            <v>-1669725.28</v>
          </cell>
        </row>
        <row r="748">
          <cell r="A748">
            <v>7401100</v>
          </cell>
          <cell r="B748" t="str">
            <v>Income from Copyrights</v>
          </cell>
          <cell r="C748">
            <v>0</v>
          </cell>
          <cell r="D748">
            <v>0</v>
          </cell>
        </row>
        <row r="749">
          <cell r="A749">
            <v>7401150</v>
          </cell>
          <cell r="B749" t="str">
            <v>Income from Franchises</v>
          </cell>
          <cell r="C749">
            <v>-1400000</v>
          </cell>
          <cell r="D749">
            <v>-1400000</v>
          </cell>
        </row>
        <row r="750">
          <cell r="A750">
            <v>7451050</v>
          </cell>
          <cell r="B750" t="str">
            <v>Financial assets at fair value through profit or l</v>
          </cell>
          <cell r="C750">
            <v>0</v>
          </cell>
          <cell r="D750">
            <v>0</v>
          </cell>
        </row>
        <row r="751">
          <cell r="A751">
            <v>7471050</v>
          </cell>
          <cell r="B751" t="str">
            <v>Available-for-sale financial assets</v>
          </cell>
          <cell r="C751">
            <v>0</v>
          </cell>
          <cell r="D751">
            <v>0</v>
          </cell>
        </row>
        <row r="752">
          <cell r="A752">
            <v>7631000</v>
          </cell>
          <cell r="B752" t="str">
            <v>Purchases - Crude</v>
          </cell>
          <cell r="C752">
            <v>0</v>
          </cell>
          <cell r="D752">
            <v>0</v>
          </cell>
        </row>
        <row r="753">
          <cell r="A753">
            <v>7631050</v>
          </cell>
          <cell r="B753" t="str">
            <v>Purchases - Aviation - Intl</v>
          </cell>
          <cell r="C753">
            <v>7285263730.2299995</v>
          </cell>
          <cell r="D753">
            <v>7285263730.2299995</v>
          </cell>
        </row>
        <row r="754">
          <cell r="A754">
            <v>7631100</v>
          </cell>
          <cell r="B754" t="str">
            <v>Purchases - Aviation - Local</v>
          </cell>
          <cell r="C754">
            <v>0</v>
          </cell>
          <cell r="D754">
            <v>0</v>
          </cell>
        </row>
        <row r="755">
          <cell r="A755">
            <v>7631200</v>
          </cell>
          <cell r="B755" t="str">
            <v>Purchases - Avgas</v>
          </cell>
          <cell r="C755">
            <v>0</v>
          </cell>
          <cell r="D755">
            <v>0</v>
          </cell>
        </row>
        <row r="756">
          <cell r="A756">
            <v>7631300</v>
          </cell>
          <cell r="B756" t="str">
            <v>Purchases - Prem Motor Spirit</v>
          </cell>
          <cell r="C756">
            <v>66350530317.700005</v>
          </cell>
          <cell r="D756">
            <v>66350530317.699997</v>
          </cell>
        </row>
        <row r="757">
          <cell r="A757">
            <v>7631400</v>
          </cell>
          <cell r="B757" t="str">
            <v>Purchases - Dual Purpose Kerosene</v>
          </cell>
          <cell r="C757">
            <v>981406666.5999999</v>
          </cell>
          <cell r="D757">
            <v>981406666.60000002</v>
          </cell>
        </row>
        <row r="758">
          <cell r="A758">
            <v>7631500</v>
          </cell>
          <cell r="B758" t="str">
            <v>Purchases - Auto Gas Oil</v>
          </cell>
          <cell r="C758">
            <v>10879385617.57</v>
          </cell>
          <cell r="D758">
            <v>10879385617.57</v>
          </cell>
        </row>
        <row r="759">
          <cell r="A759">
            <v>7631600</v>
          </cell>
          <cell r="B759" t="str">
            <v>Purchases - Marine Diesel</v>
          </cell>
          <cell r="C759">
            <v>0</v>
          </cell>
          <cell r="D759">
            <v>0</v>
          </cell>
        </row>
        <row r="760">
          <cell r="A760">
            <v>7631700</v>
          </cell>
          <cell r="B760" t="str">
            <v>Purchases - Bitumen</v>
          </cell>
          <cell r="C760">
            <v>0</v>
          </cell>
          <cell r="D760">
            <v>0</v>
          </cell>
        </row>
        <row r="761">
          <cell r="A761">
            <v>7631800</v>
          </cell>
          <cell r="B761" t="str">
            <v>Purchases - Low Power Fuel Oil</v>
          </cell>
          <cell r="C761">
            <v>0</v>
          </cell>
          <cell r="D761">
            <v>0</v>
          </cell>
        </row>
        <row r="762">
          <cell r="A762">
            <v>7631900</v>
          </cell>
          <cell r="B762" t="str">
            <v>Purchases - LPG</v>
          </cell>
          <cell r="C762">
            <v>0</v>
          </cell>
          <cell r="D762">
            <v>0</v>
          </cell>
        </row>
        <row r="763">
          <cell r="A763">
            <v>7632000</v>
          </cell>
          <cell r="B763" t="str">
            <v>Purchases - Base Oils</v>
          </cell>
          <cell r="C763">
            <v>1752645029.04</v>
          </cell>
          <cell r="D763">
            <v>1752645029.04</v>
          </cell>
        </row>
        <row r="764">
          <cell r="A764">
            <v>7632100</v>
          </cell>
          <cell r="B764" t="str">
            <v>Purchases - Finished Lubes</v>
          </cell>
          <cell r="C764">
            <v>7764402.4000000004</v>
          </cell>
          <cell r="D764">
            <v>7764402.4000000004</v>
          </cell>
        </row>
        <row r="765">
          <cell r="A765">
            <v>7632200</v>
          </cell>
          <cell r="B765" t="str">
            <v>Purchases - Additives</v>
          </cell>
          <cell r="C765">
            <v>335223800.49000001</v>
          </cell>
          <cell r="D765">
            <v>335223800.49000001</v>
          </cell>
        </row>
        <row r="766">
          <cell r="A766">
            <v>7632300</v>
          </cell>
          <cell r="B766" t="str">
            <v>Purchases - Greases</v>
          </cell>
          <cell r="C766">
            <v>0</v>
          </cell>
          <cell r="D766">
            <v>0</v>
          </cell>
        </row>
        <row r="767">
          <cell r="A767">
            <v>7632400</v>
          </cell>
          <cell r="B767" t="str">
            <v>Purchases - Specialities</v>
          </cell>
          <cell r="C767">
            <v>52043617.100000001</v>
          </cell>
          <cell r="D767">
            <v>52043617.100000001</v>
          </cell>
        </row>
        <row r="768">
          <cell r="A768">
            <v>7632500</v>
          </cell>
          <cell r="B768" t="str">
            <v>Purchases - Special Fluids</v>
          </cell>
          <cell r="C768">
            <v>0</v>
          </cell>
          <cell r="D768">
            <v>0</v>
          </cell>
        </row>
        <row r="769">
          <cell r="A769">
            <v>7632600</v>
          </cell>
          <cell r="B769" t="str">
            <v>Purchases - Packaging Materials</v>
          </cell>
          <cell r="C769">
            <v>230997869.82999998</v>
          </cell>
          <cell r="D769">
            <v>230997869.83000001</v>
          </cell>
        </row>
        <row r="770">
          <cell r="A770">
            <v>7632800</v>
          </cell>
          <cell r="B770" t="str">
            <v>Purchases - Lubes By Products</v>
          </cell>
          <cell r="C770">
            <v>0</v>
          </cell>
          <cell r="D770">
            <v>0</v>
          </cell>
        </row>
        <row r="771">
          <cell r="A771">
            <v>7632850</v>
          </cell>
          <cell r="B771" t="str">
            <v>Purchases - Trading Lubes</v>
          </cell>
          <cell r="C771">
            <v>475259135.10000002</v>
          </cell>
          <cell r="D771">
            <v>475259135.10000002</v>
          </cell>
        </row>
        <row r="772">
          <cell r="A772">
            <v>7632900</v>
          </cell>
          <cell r="B772" t="str">
            <v>Purchases - Trading Grease (Texaco)</v>
          </cell>
          <cell r="C772">
            <v>9801071.2800000012</v>
          </cell>
          <cell r="D772">
            <v>9801071.2799999993</v>
          </cell>
        </row>
        <row r="773">
          <cell r="A773">
            <v>7639999</v>
          </cell>
          <cell r="B773" t="str">
            <v>Purchase Offset Account</v>
          </cell>
          <cell r="C773">
            <v>-88360321257.339981</v>
          </cell>
          <cell r="D773">
            <v>-88360321257.339996</v>
          </cell>
        </row>
        <row r="774">
          <cell r="A774">
            <v>7641050</v>
          </cell>
          <cell r="B774" t="str">
            <v>Purchases - Spare Parts</v>
          </cell>
          <cell r="C774">
            <v>0</v>
          </cell>
          <cell r="D774">
            <v>0</v>
          </cell>
        </row>
        <row r="775">
          <cell r="A775">
            <v>7641100</v>
          </cell>
          <cell r="B775" t="str">
            <v>Purchases - Consumables</v>
          </cell>
          <cell r="C775">
            <v>2466688.75</v>
          </cell>
          <cell r="D775">
            <v>2466688.75</v>
          </cell>
        </row>
        <row r="776">
          <cell r="A776">
            <v>7641199</v>
          </cell>
          <cell r="B776" t="str">
            <v>Purchase Offset Account - Spares &amp; Consumables</v>
          </cell>
          <cell r="C776">
            <v>-2466688.75</v>
          </cell>
          <cell r="D776">
            <v>-2466688.75</v>
          </cell>
        </row>
        <row r="777">
          <cell r="A777">
            <v>7701000</v>
          </cell>
          <cell r="B777" t="str">
            <v>Cost of Sales - Crude</v>
          </cell>
          <cell r="C777">
            <v>0</v>
          </cell>
          <cell r="D777">
            <v>0</v>
          </cell>
        </row>
        <row r="778">
          <cell r="A778">
            <v>7701001</v>
          </cell>
          <cell r="B778" t="str">
            <v>Cost of Sales - Crude (Cost Element)</v>
          </cell>
          <cell r="C778">
            <v>0</v>
          </cell>
          <cell r="D778">
            <v>0</v>
          </cell>
        </row>
        <row r="779">
          <cell r="A779">
            <v>7701050</v>
          </cell>
          <cell r="B779" t="str">
            <v>Cost of Sales - International Aviation Fuels</v>
          </cell>
          <cell r="C779">
            <v>9462248983.5264606</v>
          </cell>
          <cell r="D779">
            <v>9462248983.5300007</v>
          </cell>
        </row>
        <row r="780">
          <cell r="A780">
            <v>7701051</v>
          </cell>
          <cell r="B780" t="str">
            <v>Cost of Sales - Int Aviation Fuels (cost Element)</v>
          </cell>
          <cell r="C780">
            <v>0</v>
          </cell>
          <cell r="D780">
            <v>0</v>
          </cell>
        </row>
        <row r="781">
          <cell r="A781">
            <v>7701100</v>
          </cell>
          <cell r="B781" t="str">
            <v>Cost of Sales - Local Aviation Fuels</v>
          </cell>
          <cell r="C781">
            <v>0</v>
          </cell>
          <cell r="D781">
            <v>0</v>
          </cell>
        </row>
        <row r="782">
          <cell r="A782">
            <v>7701101</v>
          </cell>
          <cell r="B782" t="str">
            <v>Cost of Sales - Local Aviation Fuels (Cost Element</v>
          </cell>
          <cell r="C782">
            <v>0</v>
          </cell>
          <cell r="D782">
            <v>0</v>
          </cell>
        </row>
        <row r="783">
          <cell r="A783">
            <v>7701200</v>
          </cell>
          <cell r="B783" t="str">
            <v>Cost of Sales -  Avgas</v>
          </cell>
          <cell r="C783">
            <v>0</v>
          </cell>
          <cell r="D783">
            <v>0</v>
          </cell>
        </row>
        <row r="784">
          <cell r="A784">
            <v>7701201</v>
          </cell>
          <cell r="B784" t="str">
            <v>Cost of Sales -  Avgas (Cost Element)</v>
          </cell>
          <cell r="C784">
            <v>0</v>
          </cell>
          <cell r="D784">
            <v>0</v>
          </cell>
        </row>
        <row r="785">
          <cell r="A785">
            <v>7701300</v>
          </cell>
          <cell r="B785" t="str">
            <v>Cost of Sales - Premium Motor Spirit</v>
          </cell>
          <cell r="C785">
            <v>61406751021.101608</v>
          </cell>
          <cell r="D785">
            <v>61461129499.540001</v>
          </cell>
        </row>
        <row r="786">
          <cell r="A786">
            <v>7701301</v>
          </cell>
          <cell r="B786" t="str">
            <v>Cost of Sales - Premium Motor Spirit (cost Element</v>
          </cell>
          <cell r="C786">
            <v>0</v>
          </cell>
          <cell r="D786">
            <v>0</v>
          </cell>
        </row>
        <row r="787">
          <cell r="A787">
            <v>7701400</v>
          </cell>
          <cell r="B787" t="str">
            <v>Cost of Sales -  Dual Purpose Kerosene</v>
          </cell>
          <cell r="C787">
            <v>949371168.10000014</v>
          </cell>
          <cell r="D787">
            <v>949371168.10000002</v>
          </cell>
        </row>
        <row r="788">
          <cell r="A788">
            <v>7701401</v>
          </cell>
          <cell r="B788" t="str">
            <v>Cost of Sales -  Dual Purpose Kerosene (CE)</v>
          </cell>
          <cell r="C788">
            <v>0</v>
          </cell>
          <cell r="D788">
            <v>0</v>
          </cell>
        </row>
        <row r="789">
          <cell r="A789">
            <v>7701500</v>
          </cell>
          <cell r="B789" t="str">
            <v>Cost of Sales -  Auto Gas Oil</v>
          </cell>
          <cell r="C789">
            <v>8937813812.6827164</v>
          </cell>
          <cell r="D789">
            <v>8937813812.6800003</v>
          </cell>
        </row>
        <row r="790">
          <cell r="A790">
            <v>7701501</v>
          </cell>
          <cell r="B790" t="str">
            <v>Cost of Sales -  Auto Gas Oil(cost Element)</v>
          </cell>
          <cell r="C790">
            <v>0</v>
          </cell>
          <cell r="D790">
            <v>0</v>
          </cell>
        </row>
        <row r="791">
          <cell r="A791">
            <v>7701600</v>
          </cell>
          <cell r="B791" t="str">
            <v>Cost of Sales -  Marine Diesel</v>
          </cell>
          <cell r="C791">
            <v>0</v>
          </cell>
          <cell r="D791">
            <v>0</v>
          </cell>
        </row>
        <row r="792">
          <cell r="A792">
            <v>7701601</v>
          </cell>
          <cell r="B792" t="str">
            <v>Cost of Sales -  Marine Diesel(cost Element)</v>
          </cell>
          <cell r="C792">
            <v>0</v>
          </cell>
          <cell r="D792">
            <v>0</v>
          </cell>
        </row>
        <row r="793">
          <cell r="A793">
            <v>7701700</v>
          </cell>
          <cell r="B793" t="str">
            <v>Cost of Sales - Bitumen</v>
          </cell>
          <cell r="C793">
            <v>0</v>
          </cell>
          <cell r="D793">
            <v>0</v>
          </cell>
        </row>
        <row r="794">
          <cell r="A794">
            <v>7701701</v>
          </cell>
          <cell r="B794" t="str">
            <v>Cost of Sales - Bitumen(cost Element)</v>
          </cell>
          <cell r="C794">
            <v>0</v>
          </cell>
          <cell r="D794">
            <v>0</v>
          </cell>
        </row>
        <row r="795">
          <cell r="A795">
            <v>7701800</v>
          </cell>
          <cell r="B795" t="str">
            <v>Cost of Sales - Low Power Fuel Oil</v>
          </cell>
          <cell r="C795">
            <v>0</v>
          </cell>
          <cell r="D795">
            <v>0</v>
          </cell>
        </row>
        <row r="796">
          <cell r="A796">
            <v>7701801</v>
          </cell>
          <cell r="B796" t="str">
            <v>Cost of Sales - Low Power Fuel Oil(cost Element)</v>
          </cell>
          <cell r="C796">
            <v>0</v>
          </cell>
          <cell r="D796">
            <v>0</v>
          </cell>
        </row>
        <row r="797">
          <cell r="A797">
            <v>7701900</v>
          </cell>
          <cell r="B797" t="str">
            <v>Cost of Sales - Liquidified Petroleum Gas</v>
          </cell>
          <cell r="C797">
            <v>0</v>
          </cell>
          <cell r="D797">
            <v>0</v>
          </cell>
        </row>
        <row r="798">
          <cell r="A798">
            <v>7701901</v>
          </cell>
          <cell r="B798" t="str">
            <v>Cost of Sales - Liquidified Petroleum Gas (CE)</v>
          </cell>
          <cell r="C798">
            <v>0</v>
          </cell>
          <cell r="D798">
            <v>0</v>
          </cell>
        </row>
        <row r="799">
          <cell r="A799">
            <v>7702000</v>
          </cell>
          <cell r="B799" t="str">
            <v>Cost of Sales - Base Oils</v>
          </cell>
          <cell r="C799">
            <v>122500</v>
          </cell>
          <cell r="D799">
            <v>122500</v>
          </cell>
        </row>
        <row r="800">
          <cell r="A800">
            <v>7702001</v>
          </cell>
          <cell r="B800" t="str">
            <v>Cost of Sales - Base Oils(cost Element)</v>
          </cell>
          <cell r="C800">
            <v>0</v>
          </cell>
          <cell r="D800">
            <v>0</v>
          </cell>
        </row>
        <row r="801">
          <cell r="A801">
            <v>7702100</v>
          </cell>
          <cell r="B801" t="str">
            <v>Cost of Sales - Finished Lubes</v>
          </cell>
          <cell r="C801">
            <v>1602579685.4699998</v>
          </cell>
          <cell r="D801">
            <v>1602579685.47</v>
          </cell>
        </row>
        <row r="802">
          <cell r="A802">
            <v>7702101</v>
          </cell>
          <cell r="B802" t="str">
            <v>Cost of Sales - Finished Lubes(cost Element)</v>
          </cell>
          <cell r="C802">
            <v>0</v>
          </cell>
          <cell r="D802">
            <v>0</v>
          </cell>
        </row>
        <row r="803">
          <cell r="A803">
            <v>7702200</v>
          </cell>
          <cell r="B803" t="str">
            <v>Cost of Sales -  Additives</v>
          </cell>
          <cell r="C803">
            <v>0</v>
          </cell>
          <cell r="D803">
            <v>0</v>
          </cell>
        </row>
        <row r="804">
          <cell r="A804">
            <v>7702201</v>
          </cell>
          <cell r="B804" t="str">
            <v>Cost of Sales -  Additives(cost Element)</v>
          </cell>
          <cell r="C804">
            <v>0</v>
          </cell>
          <cell r="D804">
            <v>0</v>
          </cell>
        </row>
        <row r="805">
          <cell r="A805">
            <v>7702300</v>
          </cell>
          <cell r="B805" t="str">
            <v>Cost of Sales - Greases</v>
          </cell>
          <cell r="C805">
            <v>395760404.97999996</v>
          </cell>
          <cell r="D805">
            <v>395760404.98000002</v>
          </cell>
        </row>
        <row r="806">
          <cell r="A806">
            <v>7702301</v>
          </cell>
          <cell r="B806" t="str">
            <v>Cost of Sales - Greases(cost Element)</v>
          </cell>
          <cell r="C806">
            <v>0</v>
          </cell>
          <cell r="D806">
            <v>0</v>
          </cell>
        </row>
        <row r="807">
          <cell r="A807">
            <v>7702400</v>
          </cell>
          <cell r="B807" t="str">
            <v>Cost of Sales -  Specialties</v>
          </cell>
          <cell r="C807">
            <v>0</v>
          </cell>
          <cell r="D807">
            <v>0</v>
          </cell>
        </row>
        <row r="808">
          <cell r="A808">
            <v>7702401</v>
          </cell>
          <cell r="B808" t="str">
            <v>Cost of Sales -  Specialties(cost Element)</v>
          </cell>
          <cell r="C808">
            <v>0</v>
          </cell>
          <cell r="D808">
            <v>0</v>
          </cell>
        </row>
        <row r="809">
          <cell r="A809">
            <v>7702500</v>
          </cell>
          <cell r="B809" t="str">
            <v>Cost of Sales - Special Fluids</v>
          </cell>
          <cell r="C809">
            <v>0</v>
          </cell>
          <cell r="D809">
            <v>0</v>
          </cell>
        </row>
        <row r="810">
          <cell r="A810">
            <v>7702501</v>
          </cell>
          <cell r="B810" t="str">
            <v>Cost of Sales - Special Fluids(cost Element)</v>
          </cell>
          <cell r="C810">
            <v>0</v>
          </cell>
          <cell r="D810">
            <v>0</v>
          </cell>
        </row>
        <row r="811">
          <cell r="A811">
            <v>7702600</v>
          </cell>
          <cell r="B811" t="str">
            <v>Cost of Sales - Packaging Materials</v>
          </cell>
          <cell r="C811">
            <v>0</v>
          </cell>
          <cell r="D811">
            <v>0</v>
          </cell>
        </row>
        <row r="812">
          <cell r="A812">
            <v>7702601</v>
          </cell>
          <cell r="B812" t="str">
            <v>Cost of Sales - Packaging Materials(cost Element)</v>
          </cell>
          <cell r="C812">
            <v>0</v>
          </cell>
          <cell r="D812">
            <v>0</v>
          </cell>
        </row>
        <row r="813">
          <cell r="A813">
            <v>7702650</v>
          </cell>
          <cell r="B813" t="str">
            <v>Cost of Sales - Trading Lubes</v>
          </cell>
          <cell r="C813">
            <v>313148702.66000003</v>
          </cell>
          <cell r="D813">
            <v>313148702.66000003</v>
          </cell>
        </row>
        <row r="814">
          <cell r="A814">
            <v>7702651</v>
          </cell>
          <cell r="B814" t="str">
            <v xml:space="preserve"> Cost of Sales - Trading Lubes, Cost Element</v>
          </cell>
          <cell r="C814">
            <v>0</v>
          </cell>
          <cell r="D814">
            <v>0</v>
          </cell>
        </row>
        <row r="815">
          <cell r="A815">
            <v>7702700</v>
          </cell>
          <cell r="B815" t="str">
            <v>Cost of Sales - Trading Grease (Texaco)</v>
          </cell>
          <cell r="C815">
            <v>0</v>
          </cell>
          <cell r="D815">
            <v>0</v>
          </cell>
        </row>
        <row r="816">
          <cell r="A816">
            <v>7702701</v>
          </cell>
          <cell r="B816" t="str">
            <v>Cost of Sales - Trading Grease (Texaco) Cost Ele</v>
          </cell>
          <cell r="C816">
            <v>0</v>
          </cell>
          <cell r="D816">
            <v>0</v>
          </cell>
        </row>
        <row r="817">
          <cell r="A817">
            <v>7751000</v>
          </cell>
          <cell r="B817" t="str">
            <v>Cost Of Importation- Gen Oth Dir Pro-cost (unallo)</v>
          </cell>
          <cell r="C817">
            <v>0</v>
          </cell>
          <cell r="D817">
            <v>0</v>
          </cell>
        </row>
        <row r="818">
          <cell r="A818">
            <v>7751145</v>
          </cell>
          <cell r="B818" t="str">
            <v>Offshore Thro-put Chrg -Oth Dir Pro-cost ( unallo)</v>
          </cell>
          <cell r="C818">
            <v>0</v>
          </cell>
          <cell r="D818">
            <v>0</v>
          </cell>
        </row>
        <row r="819">
          <cell r="A819">
            <v>7751150</v>
          </cell>
          <cell r="B819" t="str">
            <v>Onshore(Terminal) Throughput Chg (Excl VAT) - STSL</v>
          </cell>
          <cell r="C819">
            <v>0</v>
          </cell>
          <cell r="D819">
            <v>0</v>
          </cell>
        </row>
        <row r="820">
          <cell r="A820">
            <v>7751155</v>
          </cell>
          <cell r="B820" t="str">
            <v>Terminal Throughput Charge (with VAT) - STE</v>
          </cell>
          <cell r="C820">
            <v>0</v>
          </cell>
          <cell r="D820">
            <v>0</v>
          </cell>
        </row>
        <row r="821">
          <cell r="A821">
            <v>7751300</v>
          </cell>
          <cell r="B821" t="str">
            <v>Demurage Chrgs-off shoreOth Dir Pro-cost ( unallo)</v>
          </cell>
          <cell r="C821">
            <v>0</v>
          </cell>
          <cell r="D821">
            <v>0</v>
          </cell>
        </row>
        <row r="822">
          <cell r="A822">
            <v>7751450</v>
          </cell>
          <cell r="B822" t="str">
            <v>Cargo Insurance Oth Dir Pro-cost ( unallo)</v>
          </cell>
          <cell r="C822">
            <v>0</v>
          </cell>
          <cell r="D822">
            <v>0</v>
          </cell>
        </row>
        <row r="823">
          <cell r="A823">
            <v>7751600</v>
          </cell>
          <cell r="B823" t="str">
            <v>Port Charges-Oth Dir Pro-cost ( unallo)</v>
          </cell>
          <cell r="C823">
            <v>0</v>
          </cell>
          <cell r="D823">
            <v>0</v>
          </cell>
        </row>
        <row r="824">
          <cell r="A824">
            <v>7751605</v>
          </cell>
          <cell r="B824" t="str">
            <v>Cabotage-Oth Dir Pro-cost ( unallo)</v>
          </cell>
          <cell r="C824">
            <v>0</v>
          </cell>
          <cell r="D824">
            <v>0</v>
          </cell>
        </row>
        <row r="825">
          <cell r="A825">
            <v>7751610</v>
          </cell>
          <cell r="B825" t="str">
            <v>ADC (Airport) Fees-Oth Dir Pro-cost ( unallo)</v>
          </cell>
          <cell r="C825">
            <v>0</v>
          </cell>
          <cell r="D825">
            <v>0</v>
          </cell>
        </row>
        <row r="826">
          <cell r="A826">
            <v>7751615</v>
          </cell>
          <cell r="B826" t="str">
            <v>Into Plane Fees-Oth Dir Pro-cost ( unallo)</v>
          </cell>
          <cell r="C826">
            <v>373671</v>
          </cell>
          <cell r="D826">
            <v>373671</v>
          </cell>
        </row>
        <row r="827">
          <cell r="A827">
            <v>7751650</v>
          </cell>
          <cell r="B827" t="str">
            <v>Federal Airport Auth of Nigeria (FAAN) Charges</v>
          </cell>
          <cell r="C827">
            <v>-9240081.3900000006</v>
          </cell>
          <cell r="D827">
            <v>-9240081.3900000006</v>
          </cell>
        </row>
        <row r="828">
          <cell r="A828">
            <v>7751750</v>
          </cell>
          <cell r="B828" t="str">
            <v>Freight Charges-Oth Dir Pro-cost ( unallo)</v>
          </cell>
          <cell r="C828">
            <v>0</v>
          </cell>
          <cell r="D828">
            <v>0</v>
          </cell>
        </row>
        <row r="829">
          <cell r="A829">
            <v>7751900</v>
          </cell>
          <cell r="B829" t="str">
            <v>Inspection Charges-Oth Dir Pro-cost ( unallo)</v>
          </cell>
          <cell r="C829">
            <v>0</v>
          </cell>
          <cell r="D829">
            <v>0</v>
          </cell>
        </row>
        <row r="830">
          <cell r="A830">
            <v>7752050</v>
          </cell>
          <cell r="B830" t="str">
            <v>Haulage Expenses-Oth Dir Pro-cost ( unallo)</v>
          </cell>
          <cell r="C830">
            <v>0</v>
          </cell>
          <cell r="D830">
            <v>0</v>
          </cell>
        </row>
        <row r="831">
          <cell r="A831">
            <v>7752100</v>
          </cell>
          <cell r="B831" t="str">
            <v>Basic Customs Duty-Oth Dir Pro-cost ( unallo)</v>
          </cell>
          <cell r="C831">
            <v>0</v>
          </cell>
          <cell r="D831">
            <v>0</v>
          </cell>
        </row>
        <row r="832">
          <cell r="A832">
            <v>7752150</v>
          </cell>
          <cell r="B832" t="str">
            <v>Surcharge On Duty-Oth Dir Pro-cost ( unallo)</v>
          </cell>
          <cell r="C832">
            <v>0</v>
          </cell>
          <cell r="D832">
            <v>0</v>
          </cell>
        </row>
        <row r="833">
          <cell r="A833">
            <v>7752155</v>
          </cell>
          <cell r="B833" t="str">
            <v>NAA Surcharge-Oth Dir Pro-cost ( unallo)</v>
          </cell>
          <cell r="C833">
            <v>0</v>
          </cell>
          <cell r="D833">
            <v>0</v>
          </cell>
        </row>
        <row r="834">
          <cell r="A834">
            <v>7752160</v>
          </cell>
          <cell r="B834" t="str">
            <v>Import Taxes-Oth Dir Pro-cost ( unallo)</v>
          </cell>
          <cell r="C834">
            <v>0</v>
          </cell>
          <cell r="D834">
            <v>0</v>
          </cell>
        </row>
        <row r="835">
          <cell r="A835">
            <v>7752200</v>
          </cell>
          <cell r="B835" t="str">
            <v>Non Deductible Taxes-Oth Dir Pro-cost ( unallo)</v>
          </cell>
          <cell r="C835">
            <v>0</v>
          </cell>
          <cell r="D835">
            <v>0</v>
          </cell>
        </row>
        <row r="836">
          <cell r="A836">
            <v>7752300</v>
          </cell>
          <cell r="B836" t="str">
            <v>Chamber of Commerce Tax-Oth Dir Pro-cost (Unallo)</v>
          </cell>
          <cell r="C836">
            <v>0</v>
          </cell>
          <cell r="D836">
            <v>0</v>
          </cell>
        </row>
        <row r="837">
          <cell r="A837">
            <v>7752350</v>
          </cell>
          <cell r="B837" t="str">
            <v>PPPRA Cargo Admin Cost-Oth Dir Pro-cost ( unallo)</v>
          </cell>
          <cell r="C837">
            <v>0</v>
          </cell>
          <cell r="D837">
            <v>0</v>
          </cell>
        </row>
        <row r="838">
          <cell r="A838">
            <v>7752400</v>
          </cell>
          <cell r="B838" t="str">
            <v>Statistical Tax-Oth Dir Pro-cost ( unallo)</v>
          </cell>
          <cell r="C838">
            <v>0</v>
          </cell>
          <cell r="D838">
            <v>0</v>
          </cell>
        </row>
        <row r="839">
          <cell r="A839">
            <v>7752500</v>
          </cell>
          <cell r="B839" t="str">
            <v>PEF Cargo Admin Cost-Oth Dir Pro-cost ( unallo)</v>
          </cell>
          <cell r="C839">
            <v>0</v>
          </cell>
          <cell r="D839">
            <v>0</v>
          </cell>
        </row>
        <row r="840">
          <cell r="A840">
            <v>7752520</v>
          </cell>
          <cell r="B840" t="str">
            <v>Storage Fees-Oth Dir Pro-cost ( unallo)</v>
          </cell>
          <cell r="C840">
            <v>0</v>
          </cell>
          <cell r="D840">
            <v>0</v>
          </cell>
        </row>
        <row r="841">
          <cell r="A841">
            <v>7752530</v>
          </cell>
          <cell r="B841" t="str">
            <v>STS Charges-Oth Dir Pro-cost ( unallo)</v>
          </cell>
          <cell r="C841">
            <v>0</v>
          </cell>
          <cell r="D841">
            <v>0</v>
          </cell>
        </row>
        <row r="842">
          <cell r="A842">
            <v>7752535</v>
          </cell>
          <cell r="B842" t="str">
            <v>Freight Chrgs (Barges)-Oth Dir Pro-cost ( unallo)</v>
          </cell>
          <cell r="C842">
            <v>0</v>
          </cell>
          <cell r="D842">
            <v>0</v>
          </cell>
        </row>
        <row r="843">
          <cell r="A843">
            <v>7752540</v>
          </cell>
          <cell r="B843" t="str">
            <v>Jetty &amp; Logistics Ser -Oth Dir Pro-cost ( unallo)</v>
          </cell>
          <cell r="C843">
            <v>0</v>
          </cell>
          <cell r="D843">
            <v>0</v>
          </cell>
        </row>
        <row r="844">
          <cell r="A844">
            <v>7752545</v>
          </cell>
          <cell r="B844" t="str">
            <v>NIMASA-Oth Dir Pro-cost ( unallo)</v>
          </cell>
          <cell r="C844">
            <v>0</v>
          </cell>
          <cell r="D844">
            <v>0</v>
          </cell>
        </row>
        <row r="845">
          <cell r="A845">
            <v>7752550</v>
          </cell>
          <cell r="B845" t="str">
            <v xml:space="preserve"> Demurrage-Oth Dir Pro-cost ( unallo)</v>
          </cell>
          <cell r="C845">
            <v>0</v>
          </cell>
          <cell r="D845">
            <v>0</v>
          </cell>
        </row>
        <row r="846">
          <cell r="A846">
            <v>7752560</v>
          </cell>
          <cell r="B846" t="str">
            <v xml:space="preserve"> Commission/Brokerage-Oth Dir Pro-cost ( unallo)</v>
          </cell>
          <cell r="C846">
            <v>0</v>
          </cell>
          <cell r="D846">
            <v>0</v>
          </cell>
        </row>
        <row r="847">
          <cell r="A847">
            <v>7752570</v>
          </cell>
          <cell r="B847" t="str">
            <v xml:space="preserve"> Agency Fees(Fixed)-Oth Dir Pro-cost ( unallo)</v>
          </cell>
          <cell r="C847">
            <v>0</v>
          </cell>
          <cell r="D847">
            <v>0</v>
          </cell>
        </row>
        <row r="848">
          <cell r="A848">
            <v>7752575</v>
          </cell>
          <cell r="B848" t="str">
            <v>Bank Charges on C&amp;F%-Oth Dir Pro-cost ( unallo)</v>
          </cell>
          <cell r="C848">
            <v>0</v>
          </cell>
          <cell r="D848">
            <v>0</v>
          </cell>
        </row>
        <row r="849">
          <cell r="A849">
            <v>7752580</v>
          </cell>
          <cell r="B849" t="str">
            <v>FGN/CISS on FOB%-Oth Dir Pro-cost ( unallo)</v>
          </cell>
          <cell r="C849">
            <v>0</v>
          </cell>
          <cell r="D849">
            <v>0</v>
          </cell>
        </row>
        <row r="850">
          <cell r="A850">
            <v>7752585</v>
          </cell>
          <cell r="B850" t="str">
            <v>Handling Chrgs on C&amp;F (Fix)-Oth Dir Pro-cost</v>
          </cell>
          <cell r="C850">
            <v>0</v>
          </cell>
          <cell r="D850">
            <v>0</v>
          </cell>
        </row>
        <row r="851">
          <cell r="A851">
            <v>7761050</v>
          </cell>
          <cell r="B851" t="str">
            <v>Cost of Product - Foreign Sales - Int Avi Fuels</v>
          </cell>
          <cell r="C851">
            <v>0</v>
          </cell>
          <cell r="D851">
            <v>0</v>
          </cell>
        </row>
        <row r="852">
          <cell r="A852">
            <v>7761200</v>
          </cell>
          <cell r="B852" t="str">
            <v>Cost of Product - Foreign Sales - Avgas</v>
          </cell>
          <cell r="C852">
            <v>0</v>
          </cell>
          <cell r="D852">
            <v>0</v>
          </cell>
        </row>
        <row r="853">
          <cell r="A853">
            <v>7761300</v>
          </cell>
          <cell r="B853" t="str">
            <v>Cost of Product - Foreign Sales - PMS</v>
          </cell>
          <cell r="C853">
            <v>0</v>
          </cell>
          <cell r="D853">
            <v>0</v>
          </cell>
        </row>
        <row r="854">
          <cell r="A854">
            <v>7761400</v>
          </cell>
          <cell r="B854" t="str">
            <v>Cost of Product - Foreign Sales - DPK</v>
          </cell>
          <cell r="C854">
            <v>0</v>
          </cell>
          <cell r="D854">
            <v>0</v>
          </cell>
        </row>
        <row r="855">
          <cell r="A855">
            <v>7761500</v>
          </cell>
          <cell r="B855" t="str">
            <v>Cost of Product - Foreign Sales - Auto Gas Oil</v>
          </cell>
          <cell r="C855">
            <v>0</v>
          </cell>
          <cell r="D855">
            <v>0</v>
          </cell>
        </row>
        <row r="856">
          <cell r="A856">
            <v>7761600</v>
          </cell>
          <cell r="B856" t="str">
            <v>Cost of Product - Foreign Sales - Marine Diesel</v>
          </cell>
          <cell r="C856">
            <v>0</v>
          </cell>
          <cell r="D856">
            <v>0</v>
          </cell>
        </row>
        <row r="857">
          <cell r="A857">
            <v>7761700</v>
          </cell>
          <cell r="B857" t="str">
            <v>Cost of Product - Foreign Sales -  Bitumen</v>
          </cell>
          <cell r="C857">
            <v>0</v>
          </cell>
          <cell r="D857">
            <v>0</v>
          </cell>
        </row>
        <row r="858">
          <cell r="A858">
            <v>7761800</v>
          </cell>
          <cell r="B858" t="str">
            <v>Cost of Product - Foreign Sales - LPF Oil</v>
          </cell>
          <cell r="C858">
            <v>0</v>
          </cell>
          <cell r="D858">
            <v>0</v>
          </cell>
        </row>
        <row r="859">
          <cell r="A859">
            <v>7761900</v>
          </cell>
          <cell r="B859" t="str">
            <v>Cost of Product - Foreign Sales -  LPG</v>
          </cell>
          <cell r="C859">
            <v>0</v>
          </cell>
          <cell r="D859">
            <v>0</v>
          </cell>
        </row>
        <row r="860">
          <cell r="A860">
            <v>7762000</v>
          </cell>
          <cell r="B860" t="str">
            <v>Cost of Product - Foreign Sales -  Base Oils</v>
          </cell>
          <cell r="C860">
            <v>0</v>
          </cell>
          <cell r="D860">
            <v>0</v>
          </cell>
        </row>
        <row r="861">
          <cell r="A861">
            <v>7762100</v>
          </cell>
          <cell r="B861" t="str">
            <v>Cost of Product - Foreign Sales -  Finished Lubes</v>
          </cell>
          <cell r="C861">
            <v>0</v>
          </cell>
          <cell r="D861">
            <v>0</v>
          </cell>
        </row>
        <row r="862">
          <cell r="A862">
            <v>7762200</v>
          </cell>
          <cell r="B862" t="str">
            <v>Cost of Product - Foreign Sales -  Additives</v>
          </cell>
          <cell r="C862">
            <v>0</v>
          </cell>
          <cell r="D862">
            <v>0</v>
          </cell>
        </row>
        <row r="863">
          <cell r="A863">
            <v>7762300</v>
          </cell>
          <cell r="B863" t="str">
            <v>Cost of Product - Foreign Sales -  Greases</v>
          </cell>
          <cell r="C863">
            <v>0</v>
          </cell>
          <cell r="D863">
            <v>0</v>
          </cell>
        </row>
        <row r="864">
          <cell r="A864">
            <v>7762400</v>
          </cell>
          <cell r="B864" t="str">
            <v>Cost of Product - Foreign Sales -  Specialties</v>
          </cell>
          <cell r="C864">
            <v>0</v>
          </cell>
          <cell r="D864">
            <v>0</v>
          </cell>
        </row>
        <row r="865">
          <cell r="A865">
            <v>7762500</v>
          </cell>
          <cell r="B865" t="str">
            <v>Cost of Product - Foreign Sales -  Special Fluids</v>
          </cell>
          <cell r="C865">
            <v>0</v>
          </cell>
          <cell r="D865">
            <v>0</v>
          </cell>
        </row>
        <row r="866">
          <cell r="A866">
            <v>7762600</v>
          </cell>
          <cell r="B866" t="str">
            <v>Cost of Product - Foreign Sales -  PKG Materials</v>
          </cell>
          <cell r="C866">
            <v>0</v>
          </cell>
          <cell r="D866">
            <v>0</v>
          </cell>
        </row>
        <row r="867">
          <cell r="A867">
            <v>7762700</v>
          </cell>
          <cell r="B867" t="str">
            <v>Cost of Product - Foreign Sales - Trading Lubes</v>
          </cell>
          <cell r="C867">
            <v>0</v>
          </cell>
          <cell r="D867">
            <v>0</v>
          </cell>
        </row>
        <row r="868">
          <cell r="A868">
            <v>7762800</v>
          </cell>
          <cell r="B868" t="str">
            <v>Cost of Product - Foreign Sales - Tra Gre (Texaco)</v>
          </cell>
          <cell r="C868">
            <v>0</v>
          </cell>
          <cell r="D868">
            <v>0</v>
          </cell>
        </row>
        <row r="869">
          <cell r="A869">
            <v>7781000</v>
          </cell>
          <cell r="B869" t="str">
            <v>Crude Oils (MOT- Losses)</v>
          </cell>
          <cell r="C869">
            <v>0</v>
          </cell>
          <cell r="D869">
            <v>0</v>
          </cell>
        </row>
        <row r="870">
          <cell r="A870">
            <v>7781050</v>
          </cell>
          <cell r="B870" t="str">
            <v>International Aviation Fuels  (MOT- Losses)</v>
          </cell>
          <cell r="C870">
            <v>0</v>
          </cell>
          <cell r="D870">
            <v>0</v>
          </cell>
        </row>
        <row r="871">
          <cell r="A871">
            <v>7781100</v>
          </cell>
          <cell r="B871" t="str">
            <v>Local Aviation Fuels  (MOT- Losses)</v>
          </cell>
          <cell r="C871">
            <v>0</v>
          </cell>
          <cell r="D871">
            <v>0</v>
          </cell>
        </row>
        <row r="872">
          <cell r="A872">
            <v>7781200</v>
          </cell>
          <cell r="B872" t="str">
            <v>Avgas (MOT- Losses)</v>
          </cell>
          <cell r="C872">
            <v>0</v>
          </cell>
          <cell r="D872">
            <v>0</v>
          </cell>
        </row>
        <row r="873">
          <cell r="A873">
            <v>7781300</v>
          </cell>
          <cell r="B873" t="str">
            <v>Premium Motor Spirit (MOT- Losses)</v>
          </cell>
          <cell r="C873">
            <v>0</v>
          </cell>
          <cell r="D873">
            <v>0</v>
          </cell>
        </row>
        <row r="874">
          <cell r="A874">
            <v>7781400</v>
          </cell>
          <cell r="B874" t="str">
            <v>Dual Purpose Kerosene (MOT- Losses)</v>
          </cell>
          <cell r="C874">
            <v>0</v>
          </cell>
          <cell r="D874">
            <v>0</v>
          </cell>
        </row>
        <row r="875">
          <cell r="A875">
            <v>7781500</v>
          </cell>
          <cell r="B875" t="str">
            <v>Auto Gas Oil (MOT- Losses)</v>
          </cell>
          <cell r="C875">
            <v>0</v>
          </cell>
          <cell r="D875">
            <v>0</v>
          </cell>
        </row>
        <row r="876">
          <cell r="A876">
            <v>7781600</v>
          </cell>
          <cell r="B876" t="str">
            <v>Marine Diesel (MOT- Losses)</v>
          </cell>
          <cell r="C876">
            <v>0</v>
          </cell>
          <cell r="D876">
            <v>0</v>
          </cell>
        </row>
        <row r="877">
          <cell r="A877">
            <v>7781700</v>
          </cell>
          <cell r="B877" t="str">
            <v>Bitumen (MOT- Losses)</v>
          </cell>
          <cell r="C877">
            <v>0</v>
          </cell>
          <cell r="D877">
            <v>0</v>
          </cell>
        </row>
        <row r="878">
          <cell r="A878">
            <v>7781800</v>
          </cell>
          <cell r="B878" t="str">
            <v>Low Power Fuel Oil (MOT- Losses)</v>
          </cell>
          <cell r="C878">
            <v>0</v>
          </cell>
          <cell r="D878">
            <v>0</v>
          </cell>
        </row>
        <row r="879">
          <cell r="A879">
            <v>7781900</v>
          </cell>
          <cell r="B879" t="str">
            <v>Liquidified Petroleum Gas (MOT- Losses)</v>
          </cell>
          <cell r="C879">
            <v>0</v>
          </cell>
          <cell r="D879">
            <v>0</v>
          </cell>
        </row>
        <row r="880">
          <cell r="A880">
            <v>7782000</v>
          </cell>
          <cell r="B880" t="str">
            <v>Base Oils (MOT- Losses)</v>
          </cell>
          <cell r="C880">
            <v>0</v>
          </cell>
          <cell r="D880">
            <v>0</v>
          </cell>
        </row>
        <row r="881">
          <cell r="A881">
            <v>7782100</v>
          </cell>
          <cell r="B881" t="str">
            <v>Finished Lubes (MOT- Losses)</v>
          </cell>
          <cell r="C881">
            <v>0</v>
          </cell>
          <cell r="D881">
            <v>0</v>
          </cell>
        </row>
        <row r="882">
          <cell r="A882">
            <v>7782200</v>
          </cell>
          <cell r="B882" t="str">
            <v>Additives (MOT- Losses)</v>
          </cell>
          <cell r="C882">
            <v>0</v>
          </cell>
          <cell r="D882">
            <v>0</v>
          </cell>
        </row>
        <row r="883">
          <cell r="A883">
            <v>7782300</v>
          </cell>
          <cell r="B883" t="str">
            <v>Greases (MOT- Losses)</v>
          </cell>
          <cell r="C883">
            <v>0</v>
          </cell>
          <cell r="D883">
            <v>0</v>
          </cell>
        </row>
        <row r="884">
          <cell r="A884">
            <v>7782400</v>
          </cell>
          <cell r="B884" t="str">
            <v>Specialties (MOT- Losses)</v>
          </cell>
          <cell r="C884">
            <v>0</v>
          </cell>
          <cell r="D884">
            <v>0</v>
          </cell>
        </row>
        <row r="885">
          <cell r="A885">
            <v>7782500</v>
          </cell>
          <cell r="B885" t="str">
            <v>Special Fluids (MOT- Losses)</v>
          </cell>
          <cell r="C885">
            <v>0</v>
          </cell>
          <cell r="D885">
            <v>0</v>
          </cell>
        </row>
        <row r="886">
          <cell r="A886">
            <v>7782600</v>
          </cell>
          <cell r="B886" t="str">
            <v>Packaging Materials (MOT- Losses)</v>
          </cell>
          <cell r="C886">
            <v>0</v>
          </cell>
          <cell r="D886">
            <v>0</v>
          </cell>
        </row>
        <row r="887">
          <cell r="A887">
            <v>7782850</v>
          </cell>
          <cell r="B887" t="str">
            <v>Lubes By-Products (MOT- Losses)</v>
          </cell>
          <cell r="C887">
            <v>0</v>
          </cell>
          <cell r="D887">
            <v>0</v>
          </cell>
        </row>
        <row r="888">
          <cell r="A888">
            <v>7782900</v>
          </cell>
          <cell r="B888" t="str">
            <v>Trading Lubes (MOT- Losses)</v>
          </cell>
          <cell r="C888">
            <v>0</v>
          </cell>
          <cell r="D888">
            <v>0</v>
          </cell>
        </row>
        <row r="889">
          <cell r="A889">
            <v>7782950</v>
          </cell>
          <cell r="B889" t="str">
            <v>Trading Grease (Texaco) (MOT- Losses)</v>
          </cell>
          <cell r="C889">
            <v>0</v>
          </cell>
          <cell r="D889">
            <v>0</v>
          </cell>
        </row>
        <row r="890">
          <cell r="A890">
            <v>7801000</v>
          </cell>
          <cell r="B890" t="str">
            <v>Inventory Diff - Crude Oils</v>
          </cell>
          <cell r="C890">
            <v>0</v>
          </cell>
          <cell r="D890">
            <v>0</v>
          </cell>
        </row>
        <row r="891">
          <cell r="A891">
            <v>7801050</v>
          </cell>
          <cell r="B891" t="str">
            <v>Inventory Diff -International Aviation Fuels</v>
          </cell>
          <cell r="C891">
            <v>187913998.66</v>
          </cell>
          <cell r="D891">
            <v>187913998.66</v>
          </cell>
        </row>
        <row r="892">
          <cell r="A892">
            <v>7801100</v>
          </cell>
          <cell r="B892" t="str">
            <v>Inventory Diff -Local Aviation Fuels</v>
          </cell>
          <cell r="C892">
            <v>-309689.28000000003</v>
          </cell>
          <cell r="D892">
            <v>-309689.28000000003</v>
          </cell>
        </row>
        <row r="893">
          <cell r="A893">
            <v>7801200</v>
          </cell>
          <cell r="B893" t="str">
            <v>Inventory Diff -Avgas</v>
          </cell>
          <cell r="C893">
            <v>0</v>
          </cell>
          <cell r="D893">
            <v>0</v>
          </cell>
        </row>
        <row r="894">
          <cell r="A894">
            <v>7801300</v>
          </cell>
          <cell r="B894" t="str">
            <v>Inventory Diff -Premium Motor Spirit</v>
          </cell>
          <cell r="C894">
            <v>-358127698.29000002</v>
          </cell>
          <cell r="D894">
            <v>-359259672.25999999</v>
          </cell>
        </row>
        <row r="895">
          <cell r="A895">
            <v>7801400</v>
          </cell>
          <cell r="B895" t="str">
            <v>Inventory Diff -Dual Purpose Kerosene</v>
          </cell>
          <cell r="C895">
            <v>77129804.400000006</v>
          </cell>
          <cell r="D895">
            <v>77129804.400000006</v>
          </cell>
        </row>
        <row r="896">
          <cell r="A896">
            <v>7801500</v>
          </cell>
          <cell r="B896" t="str">
            <v>Inventory Diff -Auto Gas Oil</v>
          </cell>
          <cell r="C896">
            <v>37786272.710000001</v>
          </cell>
          <cell r="D896">
            <v>37786272.710000001</v>
          </cell>
        </row>
        <row r="897">
          <cell r="A897">
            <v>7801600</v>
          </cell>
          <cell r="B897" t="str">
            <v>Inventory Diff -Marine Diesel</v>
          </cell>
          <cell r="C897">
            <v>0</v>
          </cell>
          <cell r="D897">
            <v>0</v>
          </cell>
        </row>
        <row r="898">
          <cell r="A898">
            <v>7801700</v>
          </cell>
          <cell r="B898" t="str">
            <v>Inventory Diff -Bitumen</v>
          </cell>
          <cell r="C898">
            <v>0</v>
          </cell>
          <cell r="D898">
            <v>0</v>
          </cell>
        </row>
        <row r="899">
          <cell r="A899">
            <v>7801800</v>
          </cell>
          <cell r="B899" t="str">
            <v>Inventory Diff -Low Power Fuel Oil</v>
          </cell>
          <cell r="C899">
            <v>5880000</v>
          </cell>
          <cell r="D899">
            <v>5880000</v>
          </cell>
        </row>
        <row r="900">
          <cell r="A900">
            <v>7801900</v>
          </cell>
          <cell r="B900" t="str">
            <v>Inventory Diff -Liquidified Petroleum Gas</v>
          </cell>
          <cell r="C900">
            <v>0</v>
          </cell>
          <cell r="D900">
            <v>0</v>
          </cell>
        </row>
        <row r="901">
          <cell r="A901">
            <v>7802000</v>
          </cell>
          <cell r="B901" t="str">
            <v>Inventory Diff -Base Oils</v>
          </cell>
          <cell r="C901">
            <v>17713192.82</v>
          </cell>
          <cell r="D901">
            <v>17713192.82</v>
          </cell>
        </row>
        <row r="902">
          <cell r="A902">
            <v>7802100</v>
          </cell>
          <cell r="B902" t="str">
            <v>Inventory Diff -Finished Lubes</v>
          </cell>
          <cell r="C902">
            <v>-51435592.439999998</v>
          </cell>
          <cell r="D902">
            <v>-51435592.439999998</v>
          </cell>
        </row>
        <row r="903">
          <cell r="A903">
            <v>7802200</v>
          </cell>
          <cell r="B903" t="str">
            <v>Inventory Diff -Additives</v>
          </cell>
          <cell r="C903">
            <v>42967878.420000002</v>
          </cell>
          <cell r="D903">
            <v>42967878.420000002</v>
          </cell>
        </row>
        <row r="904">
          <cell r="A904">
            <v>7802300</v>
          </cell>
          <cell r="B904" t="str">
            <v>Inventory Diff -Greases</v>
          </cell>
          <cell r="C904">
            <v>2146044.21</v>
          </cell>
          <cell r="D904">
            <v>2146044.21</v>
          </cell>
        </row>
        <row r="905">
          <cell r="A905">
            <v>7802400</v>
          </cell>
          <cell r="B905" t="str">
            <v>Inventory Diff -Specialties</v>
          </cell>
          <cell r="C905">
            <v>-39763742.200000003</v>
          </cell>
          <cell r="D905">
            <v>-39763742.200000003</v>
          </cell>
        </row>
        <row r="906">
          <cell r="A906">
            <v>7802500</v>
          </cell>
          <cell r="B906" t="str">
            <v>Inventory Diff -Special Fluids</v>
          </cell>
          <cell r="C906">
            <v>0</v>
          </cell>
          <cell r="D906">
            <v>0</v>
          </cell>
        </row>
        <row r="907">
          <cell r="A907">
            <v>7802600</v>
          </cell>
          <cell r="B907" t="str">
            <v>Inventory Diff -Packaging Materials</v>
          </cell>
          <cell r="C907">
            <v>2811325.26</v>
          </cell>
          <cell r="D907">
            <v>2811325.26</v>
          </cell>
        </row>
        <row r="908">
          <cell r="A908">
            <v>7802700</v>
          </cell>
          <cell r="B908" t="str">
            <v>Inventory Diff - WIP Lubricating Oil</v>
          </cell>
          <cell r="C908">
            <v>3386414.52</v>
          </cell>
          <cell r="D908">
            <v>3386414.52</v>
          </cell>
        </row>
        <row r="909">
          <cell r="A909">
            <v>7802850</v>
          </cell>
          <cell r="B909" t="str">
            <v>Inventory Diff -Lubes By-Products</v>
          </cell>
          <cell r="C909">
            <v>1770296.85</v>
          </cell>
          <cell r="D909">
            <v>1770296.85</v>
          </cell>
        </row>
        <row r="910">
          <cell r="A910">
            <v>7802900</v>
          </cell>
          <cell r="B910" t="str">
            <v>Inventory Diff -Trading Lubes</v>
          </cell>
          <cell r="C910">
            <v>13306079.379999999</v>
          </cell>
          <cell r="D910">
            <v>13306079.380000001</v>
          </cell>
        </row>
        <row r="911">
          <cell r="A911">
            <v>7802950</v>
          </cell>
          <cell r="B911" t="str">
            <v>Inventory Diff -Trading Grease (Texaco)</v>
          </cell>
          <cell r="C911">
            <v>331633.14</v>
          </cell>
          <cell r="D911">
            <v>331633.14</v>
          </cell>
        </row>
        <row r="912">
          <cell r="A912">
            <v>7806000</v>
          </cell>
          <cell r="B912" t="str">
            <v>Inventory Diff -Vehicle Spare Parts</v>
          </cell>
          <cell r="C912">
            <v>0</v>
          </cell>
          <cell r="D912">
            <v>0</v>
          </cell>
        </row>
        <row r="913">
          <cell r="A913">
            <v>7806001</v>
          </cell>
          <cell r="B913" t="str">
            <v>Inventory Diff -Other Spare Parts</v>
          </cell>
          <cell r="C913">
            <v>390613</v>
          </cell>
          <cell r="D913">
            <v>390613</v>
          </cell>
        </row>
        <row r="914">
          <cell r="A914">
            <v>7806002</v>
          </cell>
          <cell r="B914" t="str">
            <v>Inventory Diff -Electrical Spare Parts</v>
          </cell>
          <cell r="C914">
            <v>0</v>
          </cell>
          <cell r="D914">
            <v>0</v>
          </cell>
        </row>
        <row r="915">
          <cell r="A915">
            <v>7806003</v>
          </cell>
          <cell r="B915" t="str">
            <v>Inventory Diff -Generator Maintenance Parts</v>
          </cell>
          <cell r="C915">
            <v>0</v>
          </cell>
          <cell r="D915">
            <v>0</v>
          </cell>
        </row>
        <row r="916">
          <cell r="A916">
            <v>7808000</v>
          </cell>
          <cell r="B916" t="str">
            <v>Inventory Diff -Misc Resale Items</v>
          </cell>
          <cell r="C916">
            <v>0</v>
          </cell>
          <cell r="D916">
            <v>0</v>
          </cell>
        </row>
        <row r="917">
          <cell r="A917">
            <v>7808001</v>
          </cell>
          <cell r="B917" t="str">
            <v>Inventory Diff -Printing &amp; Stationery</v>
          </cell>
          <cell r="C917">
            <v>792760.79</v>
          </cell>
          <cell r="D917">
            <v>792760.79</v>
          </cell>
        </row>
        <row r="918">
          <cell r="A918">
            <v>7808002</v>
          </cell>
          <cell r="B918" t="str">
            <v>Inventory Diff -Computer Consumables</v>
          </cell>
          <cell r="C918">
            <v>5055963.6900000004</v>
          </cell>
          <cell r="D918">
            <v>5055963.6900000004</v>
          </cell>
        </row>
        <row r="919">
          <cell r="A919">
            <v>7808003</v>
          </cell>
          <cell r="B919" t="str">
            <v>Inventory Diff -Retail Station Uniforms</v>
          </cell>
          <cell r="C919">
            <v>0</v>
          </cell>
          <cell r="D919">
            <v>0</v>
          </cell>
        </row>
        <row r="920">
          <cell r="A920">
            <v>7808004</v>
          </cell>
          <cell r="B920" t="str">
            <v>Inventory Diff -Provisions / Office Entertainment</v>
          </cell>
          <cell r="C920">
            <v>979856.5</v>
          </cell>
          <cell r="D920">
            <v>979856.5</v>
          </cell>
        </row>
        <row r="921">
          <cell r="A921">
            <v>7808005</v>
          </cell>
          <cell r="B921" t="str">
            <v>Inventory Diff -Other Misc Office Items</v>
          </cell>
          <cell r="C921">
            <v>0</v>
          </cell>
          <cell r="D921">
            <v>0</v>
          </cell>
        </row>
        <row r="922">
          <cell r="A922">
            <v>7808006</v>
          </cell>
          <cell r="B922" t="str">
            <v xml:space="preserve"> Inventory Diff -Safety Items, boots, fire ext etc</v>
          </cell>
          <cell r="C922">
            <v>0</v>
          </cell>
          <cell r="D922">
            <v>0</v>
          </cell>
        </row>
        <row r="923">
          <cell r="A923">
            <v>7808007</v>
          </cell>
          <cell r="B923" t="str">
            <v>Inventory Diff -Gift Items</v>
          </cell>
          <cell r="C923">
            <v>0</v>
          </cell>
          <cell r="D923">
            <v>0</v>
          </cell>
        </row>
        <row r="924">
          <cell r="A924">
            <v>7808008</v>
          </cell>
          <cell r="B924" t="str">
            <v>Inventory Diff -Calendars &amp; Dairies</v>
          </cell>
          <cell r="C924">
            <v>0</v>
          </cell>
          <cell r="D924">
            <v>0</v>
          </cell>
        </row>
        <row r="925">
          <cell r="A925">
            <v>7808009</v>
          </cell>
          <cell r="B925" t="str">
            <v xml:space="preserve"> Inventory Diff -Storehouse Materials, Other</v>
          </cell>
          <cell r="C925">
            <v>-6635502.4000000004</v>
          </cell>
          <cell r="D925">
            <v>-6635502.4000000004</v>
          </cell>
        </row>
        <row r="926">
          <cell r="A926">
            <v>7851050</v>
          </cell>
          <cell r="B926" t="str">
            <v>International Aviation Fuels  (stock revaluation)</v>
          </cell>
          <cell r="C926">
            <v>0</v>
          </cell>
          <cell r="D926">
            <v>0</v>
          </cell>
        </row>
        <row r="927">
          <cell r="A927">
            <v>7851100</v>
          </cell>
          <cell r="B927" t="str">
            <v>Local Aviation Fuels (stock revaluation)</v>
          </cell>
          <cell r="C927">
            <v>0</v>
          </cell>
          <cell r="D927">
            <v>0</v>
          </cell>
        </row>
        <row r="928">
          <cell r="A928">
            <v>7851200</v>
          </cell>
          <cell r="B928" t="str">
            <v>Avgas(stock revaluation)</v>
          </cell>
          <cell r="C928">
            <v>0</v>
          </cell>
          <cell r="D928">
            <v>0</v>
          </cell>
        </row>
        <row r="929">
          <cell r="A929">
            <v>7851300</v>
          </cell>
          <cell r="B929" t="str">
            <v>Premium Motor Spirit (stock revaluation)</v>
          </cell>
          <cell r="C929">
            <v>0</v>
          </cell>
          <cell r="D929">
            <v>0</v>
          </cell>
        </row>
        <row r="930">
          <cell r="A930">
            <v>7851400</v>
          </cell>
          <cell r="B930" t="str">
            <v>Dual Purpose Kerosene (stock revaluation)</v>
          </cell>
          <cell r="C930">
            <v>0</v>
          </cell>
          <cell r="D930">
            <v>0</v>
          </cell>
        </row>
        <row r="931">
          <cell r="A931">
            <v>7851500</v>
          </cell>
          <cell r="B931" t="str">
            <v>Auto Gas Oil (stock revaluation)</v>
          </cell>
          <cell r="C931">
            <v>0</v>
          </cell>
          <cell r="D931">
            <v>0</v>
          </cell>
        </row>
        <row r="932">
          <cell r="A932">
            <v>7851600</v>
          </cell>
          <cell r="B932" t="str">
            <v>Marine Diesel (stock revaluation)</v>
          </cell>
          <cell r="C932">
            <v>0</v>
          </cell>
          <cell r="D932">
            <v>0</v>
          </cell>
        </row>
        <row r="933">
          <cell r="A933">
            <v>7851700</v>
          </cell>
          <cell r="B933" t="str">
            <v>Bitumen (stock revaluation)</v>
          </cell>
          <cell r="C933">
            <v>0</v>
          </cell>
          <cell r="D933">
            <v>0</v>
          </cell>
        </row>
        <row r="934">
          <cell r="A934">
            <v>7851800</v>
          </cell>
          <cell r="B934" t="str">
            <v>Low Power Fuel Oil (stock revaluation)</v>
          </cell>
          <cell r="C934">
            <v>0</v>
          </cell>
          <cell r="D934">
            <v>0</v>
          </cell>
        </row>
        <row r="935">
          <cell r="A935">
            <v>7851900</v>
          </cell>
          <cell r="B935" t="str">
            <v>Liquidified Petroleum Gas (stock revaluation)</v>
          </cell>
          <cell r="C935">
            <v>0</v>
          </cell>
          <cell r="D935">
            <v>0</v>
          </cell>
        </row>
        <row r="936">
          <cell r="A936">
            <v>7852000</v>
          </cell>
          <cell r="B936" t="str">
            <v>Base Oils (stock revaluation)</v>
          </cell>
          <cell r="C936">
            <v>0</v>
          </cell>
          <cell r="D936">
            <v>0</v>
          </cell>
        </row>
        <row r="937">
          <cell r="A937">
            <v>7852100</v>
          </cell>
          <cell r="B937" t="str">
            <v>Finished Lubes (stock revaluation)</v>
          </cell>
          <cell r="C937">
            <v>0</v>
          </cell>
          <cell r="D937">
            <v>0</v>
          </cell>
        </row>
        <row r="938">
          <cell r="A938">
            <v>7852200</v>
          </cell>
          <cell r="B938" t="str">
            <v>Additives (stock revaluation)</v>
          </cell>
          <cell r="C938">
            <v>0</v>
          </cell>
          <cell r="D938">
            <v>0</v>
          </cell>
        </row>
        <row r="939">
          <cell r="A939">
            <v>7852300</v>
          </cell>
          <cell r="B939" t="str">
            <v>Greases (stock revaluation)</v>
          </cell>
          <cell r="C939">
            <v>0</v>
          </cell>
          <cell r="D939">
            <v>0</v>
          </cell>
        </row>
        <row r="940">
          <cell r="A940">
            <v>7852400</v>
          </cell>
          <cell r="B940" t="str">
            <v>Specialties (stock revaluation)</v>
          </cell>
          <cell r="C940">
            <v>0</v>
          </cell>
          <cell r="D940">
            <v>0</v>
          </cell>
        </row>
        <row r="941">
          <cell r="A941">
            <v>7852500</v>
          </cell>
          <cell r="B941" t="str">
            <v>Special Fluids (stock revaluation)</v>
          </cell>
          <cell r="C941">
            <v>0</v>
          </cell>
          <cell r="D941">
            <v>0</v>
          </cell>
        </row>
        <row r="942">
          <cell r="A942">
            <v>7852600</v>
          </cell>
          <cell r="B942" t="str">
            <v>Packaging Materials (stock revaluation)</v>
          </cell>
          <cell r="C942">
            <v>0</v>
          </cell>
          <cell r="D942">
            <v>0</v>
          </cell>
        </row>
        <row r="943">
          <cell r="A943">
            <v>7852850</v>
          </cell>
          <cell r="B943" t="str">
            <v>By-Products (stock revaluation)</v>
          </cell>
          <cell r="C943">
            <v>0</v>
          </cell>
          <cell r="D943">
            <v>0</v>
          </cell>
        </row>
        <row r="944">
          <cell r="A944">
            <v>7852900</v>
          </cell>
          <cell r="B944" t="str">
            <v>Trading - Lubes (stock revaluation)</v>
          </cell>
          <cell r="C944">
            <v>0</v>
          </cell>
          <cell r="D944">
            <v>0</v>
          </cell>
        </row>
        <row r="945">
          <cell r="A945">
            <v>7852950</v>
          </cell>
          <cell r="B945" t="str">
            <v>Trading - Grease (Texaco)- (stock revaluation)</v>
          </cell>
          <cell r="C945">
            <v>0</v>
          </cell>
          <cell r="D945">
            <v>0</v>
          </cell>
        </row>
        <row r="946">
          <cell r="A946">
            <v>7871000</v>
          </cell>
          <cell r="B946" t="str">
            <v>Crude Oil (price diff - Material Acc)</v>
          </cell>
          <cell r="C946">
            <v>0</v>
          </cell>
          <cell r="D946">
            <v>0</v>
          </cell>
        </row>
        <row r="947">
          <cell r="A947">
            <v>7871050</v>
          </cell>
          <cell r="B947" t="str">
            <v>Int Aviation Fuels (price diff - Material Acc)</v>
          </cell>
          <cell r="C947">
            <v>-0.02</v>
          </cell>
          <cell r="D947">
            <v>-0.02</v>
          </cell>
        </row>
        <row r="948">
          <cell r="A948">
            <v>7871100</v>
          </cell>
          <cell r="B948" t="str">
            <v>Local Aviation Fuels (price diff - Material Acc)</v>
          </cell>
          <cell r="C948">
            <v>0</v>
          </cell>
          <cell r="D948">
            <v>0</v>
          </cell>
        </row>
        <row r="949">
          <cell r="A949">
            <v>7871150</v>
          </cell>
          <cell r="B949" t="str">
            <v>Price Difference - Lubrication oil</v>
          </cell>
          <cell r="C949">
            <v>67420.710000000036</v>
          </cell>
          <cell r="D949">
            <v>67420.710000000006</v>
          </cell>
        </row>
        <row r="950">
          <cell r="A950">
            <v>7871200</v>
          </cell>
          <cell r="B950" t="str">
            <v>Avgas (price diff - Material Acc)</v>
          </cell>
          <cell r="C950">
            <v>0</v>
          </cell>
          <cell r="D950">
            <v>0</v>
          </cell>
        </row>
        <row r="951">
          <cell r="A951">
            <v>7871300</v>
          </cell>
          <cell r="B951" t="str">
            <v>Premium Motor Spirit (price diff - Material Acc)</v>
          </cell>
          <cell r="C951">
            <v>324084954.7700001</v>
          </cell>
          <cell r="D951">
            <v>322745033.32999998</v>
          </cell>
        </row>
        <row r="952">
          <cell r="A952">
            <v>7871400</v>
          </cell>
          <cell r="B952" t="str">
            <v>Dual Purpose Kerosene (price diff - Material Acc)</v>
          </cell>
          <cell r="C952">
            <v>0</v>
          </cell>
          <cell r="D952">
            <v>0</v>
          </cell>
        </row>
        <row r="953">
          <cell r="A953">
            <v>7871500</v>
          </cell>
          <cell r="B953" t="str">
            <v>Auto Gas Oil (price diff - Material Acc)</v>
          </cell>
          <cell r="C953">
            <v>2931167.22</v>
          </cell>
          <cell r="D953">
            <v>2931167.22</v>
          </cell>
        </row>
        <row r="954">
          <cell r="A954">
            <v>7871600</v>
          </cell>
          <cell r="B954" t="str">
            <v>Marine Diesel(price diff - Material Acc)</v>
          </cell>
          <cell r="C954">
            <v>0</v>
          </cell>
          <cell r="D954">
            <v>0</v>
          </cell>
        </row>
        <row r="955">
          <cell r="A955">
            <v>7871700</v>
          </cell>
          <cell r="B955" t="str">
            <v>Bitumen (price diff - Material Acc)</v>
          </cell>
          <cell r="C955">
            <v>0</v>
          </cell>
          <cell r="D955">
            <v>0</v>
          </cell>
        </row>
        <row r="956">
          <cell r="A956">
            <v>7871800</v>
          </cell>
          <cell r="B956" t="str">
            <v>Low Power Fuel Oil (price diff - Material Acc)</v>
          </cell>
          <cell r="C956">
            <v>0</v>
          </cell>
          <cell r="D956">
            <v>0</v>
          </cell>
        </row>
        <row r="957">
          <cell r="A957">
            <v>7871900</v>
          </cell>
          <cell r="B957" t="str">
            <v>Liquidified Petroleum Gas (price diff - Material A</v>
          </cell>
          <cell r="C957">
            <v>0</v>
          </cell>
          <cell r="D957">
            <v>0</v>
          </cell>
        </row>
        <row r="958">
          <cell r="A958">
            <v>7872000</v>
          </cell>
          <cell r="B958" t="str">
            <v>Base Oils (price diff - Material Acc)</v>
          </cell>
          <cell r="C958">
            <v>0</v>
          </cell>
          <cell r="D958">
            <v>0</v>
          </cell>
        </row>
        <row r="959">
          <cell r="A959">
            <v>7872100</v>
          </cell>
          <cell r="B959" t="str">
            <v>Finished Lubes (price diff - Material Acc)</v>
          </cell>
          <cell r="C959">
            <v>71855094.25999999</v>
          </cell>
          <cell r="D959">
            <v>71855094.260000005</v>
          </cell>
        </row>
        <row r="960">
          <cell r="A960">
            <v>7872200</v>
          </cell>
          <cell r="B960" t="str">
            <v>Additives (price diff - Material Acc)</v>
          </cell>
          <cell r="C960">
            <v>0</v>
          </cell>
          <cell r="D960">
            <v>0</v>
          </cell>
        </row>
        <row r="961">
          <cell r="A961">
            <v>7872300</v>
          </cell>
          <cell r="B961" t="str">
            <v>Greases (price diff - Material Acc)</v>
          </cell>
          <cell r="C961">
            <v>1346336.1999999997</v>
          </cell>
          <cell r="D961">
            <v>1346336.2</v>
          </cell>
        </row>
        <row r="962">
          <cell r="A962">
            <v>7872400</v>
          </cell>
          <cell r="B962" t="str">
            <v>Specialties (price diff - Material Acc)</v>
          </cell>
          <cell r="C962">
            <v>0</v>
          </cell>
          <cell r="D962">
            <v>0</v>
          </cell>
        </row>
        <row r="963">
          <cell r="A963">
            <v>7872500</v>
          </cell>
          <cell r="B963" t="str">
            <v>Special Fluids (price diff - Material Acc)</v>
          </cell>
          <cell r="C963">
            <v>0</v>
          </cell>
          <cell r="D963">
            <v>0</v>
          </cell>
        </row>
        <row r="964">
          <cell r="A964">
            <v>7872600</v>
          </cell>
          <cell r="B964" t="str">
            <v>Packaging Materials (price diff - Material Acc)</v>
          </cell>
          <cell r="C964">
            <v>225.56</v>
          </cell>
          <cell r="D964">
            <v>225.56</v>
          </cell>
        </row>
        <row r="965">
          <cell r="A965">
            <v>7872700</v>
          </cell>
          <cell r="B965" t="str">
            <v>WIP Lube Oil  (price diff - Material Acc)</v>
          </cell>
          <cell r="C965">
            <v>-15755.94</v>
          </cell>
          <cell r="D965">
            <v>-15755.94</v>
          </cell>
        </row>
        <row r="966">
          <cell r="A966">
            <v>7872800</v>
          </cell>
          <cell r="B966" t="str">
            <v>WIP Grease (price diff - Material Acc)</v>
          </cell>
          <cell r="C966">
            <v>-5096597.2600000007</v>
          </cell>
          <cell r="D966">
            <v>-5096597.26</v>
          </cell>
        </row>
        <row r="967">
          <cell r="A967">
            <v>7872850</v>
          </cell>
          <cell r="B967" t="str">
            <v>Lubes By-Products (price diff - Material Acc)</v>
          </cell>
          <cell r="C967">
            <v>-38971607.109999999</v>
          </cell>
          <cell r="D967">
            <v>-38971607.109999999</v>
          </cell>
        </row>
        <row r="968">
          <cell r="A968">
            <v>7872900</v>
          </cell>
          <cell r="B968" t="str">
            <v>Trading - Lubes(price diff - Material Acc)</v>
          </cell>
          <cell r="C968">
            <v>-3808825.2199999997</v>
          </cell>
          <cell r="D968">
            <v>-3808825.22</v>
          </cell>
        </row>
        <row r="969">
          <cell r="A969">
            <v>7872950</v>
          </cell>
          <cell r="B969" t="str">
            <v>Trading - Grease (Texaco)-(price diff - Material A</v>
          </cell>
          <cell r="C969">
            <v>-35170.1</v>
          </cell>
          <cell r="D969">
            <v>-35170.1</v>
          </cell>
        </row>
        <row r="970">
          <cell r="A970">
            <v>7879000</v>
          </cell>
          <cell r="B970" t="str">
            <v>MM Small Differences</v>
          </cell>
          <cell r="C970">
            <v>3.8600000000000003</v>
          </cell>
          <cell r="D970">
            <v>3.86</v>
          </cell>
        </row>
        <row r="971">
          <cell r="A971">
            <v>7901050</v>
          </cell>
          <cell r="B971" t="str">
            <v>Int Aviation Fuels (Diff in Consumption Acc)</v>
          </cell>
          <cell r="C971">
            <v>0</v>
          </cell>
          <cell r="D971">
            <v>0</v>
          </cell>
        </row>
        <row r="972">
          <cell r="A972">
            <v>7901100</v>
          </cell>
          <cell r="B972" t="str">
            <v>Local Aviation Fuels (Diff in Consumption Acc)</v>
          </cell>
          <cell r="C972">
            <v>0</v>
          </cell>
          <cell r="D972">
            <v>0</v>
          </cell>
        </row>
        <row r="973">
          <cell r="A973">
            <v>7901200</v>
          </cell>
          <cell r="B973" t="str">
            <v>Avgas(Diff in Consumption Acc)</v>
          </cell>
          <cell r="C973">
            <v>0</v>
          </cell>
          <cell r="D973">
            <v>0</v>
          </cell>
        </row>
        <row r="974">
          <cell r="A974">
            <v>7901300</v>
          </cell>
          <cell r="B974" t="str">
            <v>Premium Motor Spirit (Diff in Consumption Acc)</v>
          </cell>
          <cell r="C974">
            <v>0</v>
          </cell>
          <cell r="D974">
            <v>0</v>
          </cell>
        </row>
        <row r="975">
          <cell r="A975">
            <v>7901400</v>
          </cell>
          <cell r="B975" t="str">
            <v>Dual Purpose Kerosene(Diff in Consumption Acc)</v>
          </cell>
          <cell r="C975">
            <v>0</v>
          </cell>
          <cell r="D975">
            <v>0</v>
          </cell>
        </row>
        <row r="976">
          <cell r="A976">
            <v>7901500</v>
          </cell>
          <cell r="B976" t="str">
            <v>Auto Gas Oil (Diff in Consumption Acc)</v>
          </cell>
          <cell r="C976">
            <v>0</v>
          </cell>
          <cell r="D976">
            <v>0</v>
          </cell>
        </row>
        <row r="977">
          <cell r="A977">
            <v>7901600</v>
          </cell>
          <cell r="B977" t="str">
            <v>Marine Diesel (Diff in Consumption Acc)</v>
          </cell>
          <cell r="C977">
            <v>0</v>
          </cell>
          <cell r="D977">
            <v>0</v>
          </cell>
        </row>
        <row r="978">
          <cell r="A978">
            <v>7901700</v>
          </cell>
          <cell r="B978" t="str">
            <v>Bitumen (Diff in Consumption Acc)</v>
          </cell>
          <cell r="C978">
            <v>0</v>
          </cell>
          <cell r="D978">
            <v>0</v>
          </cell>
        </row>
        <row r="979">
          <cell r="A979">
            <v>7901800</v>
          </cell>
          <cell r="B979" t="str">
            <v>Low Power Fuel Oil (Diff in Consumption Acc)</v>
          </cell>
          <cell r="C979">
            <v>0</v>
          </cell>
          <cell r="D979">
            <v>0</v>
          </cell>
        </row>
        <row r="980">
          <cell r="A980">
            <v>7901900</v>
          </cell>
          <cell r="B980" t="str">
            <v>Liquidified Petroleum Gas (Diff in Consumption Acc</v>
          </cell>
          <cell r="C980">
            <v>0</v>
          </cell>
          <cell r="D980">
            <v>0</v>
          </cell>
        </row>
        <row r="981">
          <cell r="A981">
            <v>7902000</v>
          </cell>
          <cell r="B981" t="str">
            <v>Base Oils (Diff in Consumption Acc)</v>
          </cell>
          <cell r="C981">
            <v>0</v>
          </cell>
          <cell r="D981">
            <v>0</v>
          </cell>
        </row>
        <row r="982">
          <cell r="A982">
            <v>7902100</v>
          </cell>
          <cell r="B982" t="str">
            <v>Finished Lubes (Diff in Consumption Acc)</v>
          </cell>
          <cell r="C982">
            <v>-1424778759.21</v>
          </cell>
          <cell r="D982">
            <v>-1424778759.21</v>
          </cell>
        </row>
        <row r="983">
          <cell r="A983">
            <v>7902200</v>
          </cell>
          <cell r="B983" t="str">
            <v>Additives (Diff in Consumption Acc)</v>
          </cell>
          <cell r="C983">
            <v>0</v>
          </cell>
          <cell r="D983">
            <v>0</v>
          </cell>
        </row>
        <row r="984">
          <cell r="A984">
            <v>7902300</v>
          </cell>
          <cell r="B984" t="str">
            <v>Greases (Diff in Consumption Acc)</v>
          </cell>
          <cell r="C984">
            <v>-330122817.61000001</v>
          </cell>
          <cell r="D984">
            <v>-330122817.61000001</v>
          </cell>
        </row>
        <row r="985">
          <cell r="A985">
            <v>7902400</v>
          </cell>
          <cell r="B985" t="str">
            <v>Specialties (Diff in Consumption Acc)</v>
          </cell>
          <cell r="C985">
            <v>0</v>
          </cell>
          <cell r="D985">
            <v>0</v>
          </cell>
        </row>
        <row r="986">
          <cell r="A986">
            <v>7902500</v>
          </cell>
          <cell r="B986" t="str">
            <v>Special Fluids (Diff in Consumption Acc)</v>
          </cell>
          <cell r="C986">
            <v>0</v>
          </cell>
          <cell r="D986">
            <v>0</v>
          </cell>
        </row>
        <row r="987">
          <cell r="A987">
            <v>7902600</v>
          </cell>
          <cell r="B987" t="str">
            <v>Packaging Materials (Diff in Consumption Acc)</v>
          </cell>
          <cell r="C987">
            <v>0</v>
          </cell>
          <cell r="D987">
            <v>0</v>
          </cell>
        </row>
        <row r="988">
          <cell r="A988">
            <v>7902700</v>
          </cell>
          <cell r="B988" t="str">
            <v>Difference in Consumption - Lube Oils</v>
          </cell>
          <cell r="C988">
            <v>-1261618419.27</v>
          </cell>
          <cell r="D988">
            <v>-1261618419.27</v>
          </cell>
        </row>
        <row r="989">
          <cell r="A989">
            <v>7902800</v>
          </cell>
          <cell r="B989" t="str">
            <v>Difference in Consumption - WIP Greases</v>
          </cell>
          <cell r="C989">
            <v>-269826780.69</v>
          </cell>
          <cell r="D989">
            <v>-269826780.69</v>
          </cell>
        </row>
        <row r="990">
          <cell r="A990">
            <v>7902850</v>
          </cell>
          <cell r="B990" t="str">
            <v>Lubes By-Products (Diff in Consumption Acc)</v>
          </cell>
          <cell r="C990">
            <v>0</v>
          </cell>
          <cell r="D990">
            <v>0</v>
          </cell>
        </row>
        <row r="991">
          <cell r="A991">
            <v>7902900</v>
          </cell>
          <cell r="B991" t="str">
            <v>Trading - Lubes (Diff in Consumption Acc)</v>
          </cell>
          <cell r="C991">
            <v>0</v>
          </cell>
          <cell r="D991">
            <v>0</v>
          </cell>
        </row>
        <row r="992">
          <cell r="A992">
            <v>7902950</v>
          </cell>
          <cell r="B992" t="str">
            <v>Trading - Grease (Texaco) (Diff in Consumption Acc</v>
          </cell>
          <cell r="C992">
            <v>0</v>
          </cell>
          <cell r="D992">
            <v>0</v>
          </cell>
        </row>
        <row r="993">
          <cell r="A993">
            <v>7905000</v>
          </cell>
          <cell r="B993" t="str">
            <v>Crude Oils (Vari part-part Transf)</v>
          </cell>
          <cell r="C993">
            <v>0</v>
          </cell>
          <cell r="D993">
            <v>0</v>
          </cell>
        </row>
        <row r="994">
          <cell r="A994">
            <v>7905050</v>
          </cell>
          <cell r="B994" t="str">
            <v>Inte Aviation Fuels  (Vari part-part Transf)</v>
          </cell>
          <cell r="C994">
            <v>0</v>
          </cell>
          <cell r="D994">
            <v>0</v>
          </cell>
        </row>
        <row r="995">
          <cell r="A995">
            <v>7905100</v>
          </cell>
          <cell r="B995" t="str">
            <v>Local Aviation Fuels  (Vari part-part Transf)</v>
          </cell>
          <cell r="C995">
            <v>0</v>
          </cell>
          <cell r="D995">
            <v>0</v>
          </cell>
        </row>
        <row r="996">
          <cell r="A996">
            <v>7905150</v>
          </cell>
          <cell r="B996" t="str">
            <v>Avgas  (Vari part-part Transf)</v>
          </cell>
          <cell r="C996">
            <v>0</v>
          </cell>
          <cell r="D996">
            <v>0</v>
          </cell>
        </row>
        <row r="997">
          <cell r="A997">
            <v>7905200</v>
          </cell>
          <cell r="B997" t="str">
            <v>Premium Motor Spirit (Vari part-part Transf)</v>
          </cell>
          <cell r="C997">
            <v>0</v>
          </cell>
          <cell r="D997">
            <v>0</v>
          </cell>
        </row>
        <row r="998">
          <cell r="A998">
            <v>7905250</v>
          </cell>
          <cell r="B998" t="str">
            <v>Dual Purpose Kerosene (Vari part-part Transf)</v>
          </cell>
          <cell r="C998">
            <v>5517191.1900000004</v>
          </cell>
          <cell r="D998">
            <v>5517191.1900000004</v>
          </cell>
        </row>
        <row r="999">
          <cell r="A999">
            <v>7905300</v>
          </cell>
          <cell r="B999" t="str">
            <v>Auto Gas Oil (Vari part-part Transf)</v>
          </cell>
          <cell r="C999">
            <v>0</v>
          </cell>
          <cell r="D999">
            <v>0</v>
          </cell>
        </row>
        <row r="1000">
          <cell r="A1000">
            <v>7905350</v>
          </cell>
          <cell r="B1000" t="str">
            <v>Marine Diesel (Vari part-part Transf)</v>
          </cell>
          <cell r="C1000">
            <v>0</v>
          </cell>
          <cell r="D1000">
            <v>0</v>
          </cell>
        </row>
        <row r="1001">
          <cell r="A1001">
            <v>7905400</v>
          </cell>
          <cell r="B1001" t="str">
            <v>Bitumen (Vari part-part Transf)</v>
          </cell>
          <cell r="C1001">
            <v>0</v>
          </cell>
          <cell r="D1001">
            <v>0</v>
          </cell>
        </row>
        <row r="1002">
          <cell r="A1002">
            <v>7905450</v>
          </cell>
          <cell r="B1002" t="str">
            <v>Low Power Fuel Oil (Vari part-part Transf)</v>
          </cell>
          <cell r="C1002">
            <v>0</v>
          </cell>
          <cell r="D1002">
            <v>0</v>
          </cell>
        </row>
        <row r="1003">
          <cell r="A1003">
            <v>7905500</v>
          </cell>
          <cell r="B1003" t="str">
            <v>Liquidified Petroleum Gas (Vari part-part Transf)</v>
          </cell>
          <cell r="C1003">
            <v>0</v>
          </cell>
          <cell r="D1003">
            <v>0</v>
          </cell>
        </row>
        <row r="1004">
          <cell r="A1004">
            <v>7905550</v>
          </cell>
          <cell r="B1004" t="str">
            <v>Base Oils (Vari part-part Transf)</v>
          </cell>
          <cell r="C1004">
            <v>0</v>
          </cell>
          <cell r="D1004">
            <v>0</v>
          </cell>
        </row>
        <row r="1005">
          <cell r="A1005">
            <v>7905600</v>
          </cell>
          <cell r="B1005" t="str">
            <v>Finished Lubes (Vari part-part Transf)</v>
          </cell>
          <cell r="C1005">
            <v>11042.02</v>
          </cell>
          <cell r="D1005">
            <v>11042.02</v>
          </cell>
        </row>
        <row r="1006">
          <cell r="A1006">
            <v>7905650</v>
          </cell>
          <cell r="B1006" t="str">
            <v>Additives (Vari part-part Transf)</v>
          </cell>
          <cell r="C1006">
            <v>0</v>
          </cell>
          <cell r="D1006">
            <v>0</v>
          </cell>
        </row>
        <row r="1007">
          <cell r="A1007">
            <v>7905700</v>
          </cell>
          <cell r="B1007" t="str">
            <v>Greases (Vari part-part Transf)</v>
          </cell>
          <cell r="C1007">
            <v>0</v>
          </cell>
          <cell r="D1007">
            <v>0</v>
          </cell>
        </row>
        <row r="1008">
          <cell r="A1008">
            <v>7905750</v>
          </cell>
          <cell r="B1008" t="str">
            <v>Specialties (Vari part-part Transf)</v>
          </cell>
          <cell r="C1008">
            <v>0</v>
          </cell>
          <cell r="D1008">
            <v>0</v>
          </cell>
        </row>
        <row r="1009">
          <cell r="A1009">
            <v>7905800</v>
          </cell>
          <cell r="B1009" t="str">
            <v>Special Fluids (Vari part-part Transf)</v>
          </cell>
          <cell r="C1009">
            <v>0</v>
          </cell>
          <cell r="D1009">
            <v>0</v>
          </cell>
        </row>
        <row r="1010">
          <cell r="A1010">
            <v>7905850</v>
          </cell>
          <cell r="B1010" t="str">
            <v>Packaging Materials (Vari part-part Transf)</v>
          </cell>
          <cell r="C1010">
            <v>0</v>
          </cell>
          <cell r="D1010">
            <v>0</v>
          </cell>
        </row>
        <row r="1011">
          <cell r="A1011">
            <v>7906000</v>
          </cell>
          <cell r="B1011" t="str">
            <v>Lubes By-Products (Vari part-part Transf)</v>
          </cell>
          <cell r="C1011">
            <v>0</v>
          </cell>
          <cell r="D1011">
            <v>0</v>
          </cell>
        </row>
        <row r="1012">
          <cell r="A1012">
            <v>7906050</v>
          </cell>
          <cell r="B1012" t="str">
            <v>Trading - Lubes (Vari part-part Transf)</v>
          </cell>
          <cell r="C1012">
            <v>0</v>
          </cell>
          <cell r="D1012">
            <v>0</v>
          </cell>
        </row>
        <row r="1013">
          <cell r="A1013">
            <v>7906100</v>
          </cell>
          <cell r="B1013" t="str">
            <v>Trading - Grease (Texaco) (Vari part-part Transf)</v>
          </cell>
          <cell r="C1013">
            <v>0</v>
          </cell>
          <cell r="D1013">
            <v>0</v>
          </cell>
        </row>
        <row r="1014">
          <cell r="A1014">
            <v>7911000</v>
          </cell>
          <cell r="B1014" t="str">
            <v>Crude Oils (process rejection)</v>
          </cell>
          <cell r="C1014">
            <v>0</v>
          </cell>
          <cell r="D1014">
            <v>0</v>
          </cell>
        </row>
        <row r="1015">
          <cell r="A1015">
            <v>7911050</v>
          </cell>
          <cell r="B1015" t="str">
            <v>International Aviation Fuels  (process rejection)</v>
          </cell>
          <cell r="C1015">
            <v>0</v>
          </cell>
          <cell r="D1015">
            <v>0</v>
          </cell>
        </row>
        <row r="1016">
          <cell r="A1016">
            <v>7911100</v>
          </cell>
          <cell r="B1016" t="str">
            <v>Local Aviation Fuels  (process rejection)</v>
          </cell>
          <cell r="C1016">
            <v>0</v>
          </cell>
          <cell r="D1016">
            <v>0</v>
          </cell>
        </row>
        <row r="1017">
          <cell r="A1017">
            <v>7911200</v>
          </cell>
          <cell r="B1017" t="str">
            <v>Avgas (process rejection)</v>
          </cell>
          <cell r="C1017">
            <v>0</v>
          </cell>
          <cell r="D1017">
            <v>0</v>
          </cell>
        </row>
        <row r="1018">
          <cell r="A1018">
            <v>7911300</v>
          </cell>
          <cell r="B1018" t="str">
            <v>Premium Motor Spirit (process rejection)</v>
          </cell>
          <cell r="C1018">
            <v>0</v>
          </cell>
          <cell r="D1018">
            <v>0</v>
          </cell>
        </row>
        <row r="1019">
          <cell r="A1019">
            <v>7911400</v>
          </cell>
          <cell r="B1019" t="str">
            <v>Dual Purpose Kerosene (process rejection)</v>
          </cell>
          <cell r="C1019">
            <v>0</v>
          </cell>
          <cell r="D1019">
            <v>0</v>
          </cell>
        </row>
        <row r="1020">
          <cell r="A1020">
            <v>7911500</v>
          </cell>
          <cell r="B1020" t="str">
            <v>Auto Gas Oil (process rejection)</v>
          </cell>
          <cell r="C1020">
            <v>0</v>
          </cell>
          <cell r="D1020">
            <v>0</v>
          </cell>
        </row>
        <row r="1021">
          <cell r="A1021">
            <v>7911600</v>
          </cell>
          <cell r="B1021" t="str">
            <v>Marine Diesel (process rejection)</v>
          </cell>
          <cell r="C1021">
            <v>0</v>
          </cell>
          <cell r="D1021">
            <v>0</v>
          </cell>
        </row>
        <row r="1022">
          <cell r="A1022">
            <v>7911700</v>
          </cell>
          <cell r="B1022" t="str">
            <v>Bitumen (process rejection)</v>
          </cell>
          <cell r="C1022">
            <v>0</v>
          </cell>
          <cell r="D1022">
            <v>0</v>
          </cell>
        </row>
        <row r="1023">
          <cell r="A1023">
            <v>7911800</v>
          </cell>
          <cell r="B1023" t="str">
            <v>Low Power Fuel Oil (process rejection)</v>
          </cell>
          <cell r="C1023">
            <v>0</v>
          </cell>
          <cell r="D1023">
            <v>0</v>
          </cell>
        </row>
        <row r="1024">
          <cell r="A1024">
            <v>7911900</v>
          </cell>
          <cell r="B1024" t="str">
            <v>Liquidified Petroleum Gas (process rejection)</v>
          </cell>
          <cell r="C1024">
            <v>0</v>
          </cell>
          <cell r="D1024">
            <v>0</v>
          </cell>
        </row>
        <row r="1025">
          <cell r="A1025">
            <v>7912000</v>
          </cell>
          <cell r="B1025" t="str">
            <v>Base Oils (process rejection)</v>
          </cell>
          <cell r="C1025">
            <v>0</v>
          </cell>
          <cell r="D1025">
            <v>0</v>
          </cell>
        </row>
        <row r="1026">
          <cell r="A1026">
            <v>7912100</v>
          </cell>
          <cell r="B1026" t="str">
            <v>Finished Lubes (process rejection)</v>
          </cell>
          <cell r="C1026">
            <v>0</v>
          </cell>
          <cell r="D1026">
            <v>0</v>
          </cell>
        </row>
        <row r="1027">
          <cell r="A1027">
            <v>7912200</v>
          </cell>
          <cell r="B1027" t="str">
            <v>Additives (process rejection)</v>
          </cell>
          <cell r="C1027">
            <v>0</v>
          </cell>
          <cell r="D1027">
            <v>0</v>
          </cell>
        </row>
        <row r="1028">
          <cell r="A1028">
            <v>7912300</v>
          </cell>
          <cell r="B1028" t="str">
            <v>Greases (process rejection)</v>
          </cell>
          <cell r="C1028">
            <v>0</v>
          </cell>
          <cell r="D1028">
            <v>0</v>
          </cell>
        </row>
        <row r="1029">
          <cell r="A1029">
            <v>7912400</v>
          </cell>
          <cell r="B1029" t="str">
            <v>Specialties (process rejection)</v>
          </cell>
          <cell r="C1029">
            <v>0</v>
          </cell>
          <cell r="D1029">
            <v>0</v>
          </cell>
        </row>
        <row r="1030">
          <cell r="A1030">
            <v>7912500</v>
          </cell>
          <cell r="B1030" t="str">
            <v>Special Fluids (process rejection)</v>
          </cell>
          <cell r="C1030">
            <v>0</v>
          </cell>
          <cell r="D1030">
            <v>0</v>
          </cell>
        </row>
        <row r="1031">
          <cell r="A1031">
            <v>7912600</v>
          </cell>
          <cell r="B1031" t="str">
            <v>Packaging Materials (process rejection)</v>
          </cell>
          <cell r="C1031">
            <v>0</v>
          </cell>
          <cell r="D1031">
            <v>0</v>
          </cell>
        </row>
        <row r="1032">
          <cell r="A1032">
            <v>7912850</v>
          </cell>
          <cell r="B1032" t="str">
            <v>By-Products (process rejection)</v>
          </cell>
          <cell r="C1032">
            <v>0</v>
          </cell>
          <cell r="D1032">
            <v>0</v>
          </cell>
        </row>
        <row r="1033">
          <cell r="A1033">
            <v>7912900</v>
          </cell>
          <cell r="B1033" t="str">
            <v>Trading - Lubes (process rejection)</v>
          </cell>
          <cell r="C1033">
            <v>0</v>
          </cell>
          <cell r="D1033">
            <v>0</v>
          </cell>
        </row>
        <row r="1034">
          <cell r="A1034">
            <v>7912950</v>
          </cell>
          <cell r="B1034" t="str">
            <v>Trading - Grease (Texaco) (process rejection)</v>
          </cell>
          <cell r="C1034">
            <v>0</v>
          </cell>
          <cell r="D1034">
            <v>0</v>
          </cell>
        </row>
        <row r="1035">
          <cell r="A1035">
            <v>7921050</v>
          </cell>
          <cell r="B1035" t="str">
            <v>Transp Costs - Road/Rail - Inte Aviation Fuels</v>
          </cell>
          <cell r="C1035">
            <v>0</v>
          </cell>
          <cell r="D1035">
            <v>0</v>
          </cell>
        </row>
        <row r="1036">
          <cell r="A1036">
            <v>7921100</v>
          </cell>
          <cell r="B1036" t="str">
            <v>Transp Costs - Road/Rail - Local Aviation Fuels</v>
          </cell>
          <cell r="C1036">
            <v>356114926.08000004</v>
          </cell>
          <cell r="D1036">
            <v>356448745.11000001</v>
          </cell>
        </row>
        <row r="1037">
          <cell r="A1037">
            <v>7921200</v>
          </cell>
          <cell r="B1037" t="str">
            <v>Transp Costs - Road/Rail - Avgas</v>
          </cell>
          <cell r="C1037">
            <v>0</v>
          </cell>
          <cell r="D1037">
            <v>0</v>
          </cell>
        </row>
        <row r="1038">
          <cell r="A1038">
            <v>7921300</v>
          </cell>
          <cell r="B1038" t="str">
            <v>Transp Costs - Road/Rail - Premium Motor Spirit</v>
          </cell>
          <cell r="C1038">
            <v>1823009926.6999998</v>
          </cell>
          <cell r="D1038">
            <v>1822796069.9300001</v>
          </cell>
        </row>
        <row r="1039">
          <cell r="A1039">
            <v>7921400</v>
          </cell>
          <cell r="B1039" t="str">
            <v>Transp Costs - Road/Rail - Dual Purpose Kerosene</v>
          </cell>
          <cell r="C1039">
            <v>48316785.400000006</v>
          </cell>
          <cell r="D1039">
            <v>48119445.399999999</v>
          </cell>
        </row>
        <row r="1040">
          <cell r="A1040">
            <v>7921500</v>
          </cell>
          <cell r="B1040" t="str">
            <v>Transp Costs - Road/Rail - Auto Gas Oil</v>
          </cell>
          <cell r="C1040">
            <v>249639116.02000001</v>
          </cell>
          <cell r="D1040">
            <v>249375115.36000001</v>
          </cell>
        </row>
        <row r="1041">
          <cell r="A1041">
            <v>7921600</v>
          </cell>
          <cell r="B1041" t="str">
            <v>Transp Costs - Road/Rail - Marine Diesel</v>
          </cell>
          <cell r="C1041">
            <v>0</v>
          </cell>
          <cell r="D1041">
            <v>0</v>
          </cell>
        </row>
        <row r="1042">
          <cell r="A1042">
            <v>7921700</v>
          </cell>
          <cell r="B1042" t="str">
            <v>Transp Costs - Road/Rail - Bitumen</v>
          </cell>
          <cell r="C1042">
            <v>0</v>
          </cell>
          <cell r="D1042">
            <v>0</v>
          </cell>
        </row>
        <row r="1043">
          <cell r="A1043">
            <v>7921800</v>
          </cell>
          <cell r="B1043" t="str">
            <v>Transp Costs - Low Power Fuel Oil</v>
          </cell>
          <cell r="C1043">
            <v>0</v>
          </cell>
          <cell r="D1043">
            <v>0</v>
          </cell>
        </row>
        <row r="1044">
          <cell r="A1044">
            <v>7921900</v>
          </cell>
          <cell r="B1044" t="str">
            <v>Transp Costs - Liquidified Petroleum Gas</v>
          </cell>
          <cell r="C1044">
            <v>0</v>
          </cell>
          <cell r="D1044">
            <v>0</v>
          </cell>
        </row>
        <row r="1045">
          <cell r="A1045">
            <v>7922000</v>
          </cell>
          <cell r="B1045" t="str">
            <v>Transp Costs - Base Oils</v>
          </cell>
          <cell r="C1045">
            <v>0</v>
          </cell>
          <cell r="D1045">
            <v>0</v>
          </cell>
        </row>
        <row r="1046">
          <cell r="A1046">
            <v>7922100</v>
          </cell>
          <cell r="B1046" t="str">
            <v>Transp Costs - Finished Lubes</v>
          </cell>
          <cell r="C1046">
            <v>44513321.560000002</v>
          </cell>
          <cell r="D1046">
            <v>44513321.560000002</v>
          </cell>
        </row>
        <row r="1047">
          <cell r="A1047">
            <v>7922200</v>
          </cell>
          <cell r="B1047" t="str">
            <v>Transp Costs - Additives</v>
          </cell>
          <cell r="C1047">
            <v>0</v>
          </cell>
          <cell r="D1047">
            <v>0</v>
          </cell>
        </row>
        <row r="1048">
          <cell r="A1048">
            <v>7922300</v>
          </cell>
          <cell r="B1048" t="str">
            <v>Transp Costs - Greases</v>
          </cell>
          <cell r="C1048">
            <v>0</v>
          </cell>
          <cell r="D1048">
            <v>0</v>
          </cell>
        </row>
        <row r="1049">
          <cell r="A1049">
            <v>7922400</v>
          </cell>
          <cell r="B1049" t="str">
            <v>Transp Costs - Specialties</v>
          </cell>
          <cell r="C1049">
            <v>0</v>
          </cell>
          <cell r="D1049">
            <v>0</v>
          </cell>
        </row>
        <row r="1050">
          <cell r="A1050">
            <v>7922500</v>
          </cell>
          <cell r="B1050" t="str">
            <v>Transp Costs - Special Fluids</v>
          </cell>
          <cell r="C1050">
            <v>0</v>
          </cell>
          <cell r="D1050">
            <v>0</v>
          </cell>
        </row>
        <row r="1051">
          <cell r="A1051">
            <v>7922600</v>
          </cell>
          <cell r="B1051" t="str">
            <v>Transp Costs - Packaging Materials</v>
          </cell>
          <cell r="C1051">
            <v>0</v>
          </cell>
          <cell r="D1051">
            <v>0</v>
          </cell>
        </row>
        <row r="1052">
          <cell r="A1052">
            <v>7922850</v>
          </cell>
          <cell r="B1052" t="str">
            <v>Transp Costs - Trading Lubes</v>
          </cell>
          <cell r="C1052">
            <v>0</v>
          </cell>
          <cell r="D1052">
            <v>0</v>
          </cell>
        </row>
        <row r="1053">
          <cell r="A1053">
            <v>7922950</v>
          </cell>
          <cell r="B1053" t="str">
            <v>Transit Charges</v>
          </cell>
          <cell r="C1053">
            <v>0</v>
          </cell>
          <cell r="D1053">
            <v>0</v>
          </cell>
        </row>
        <row r="1054">
          <cell r="A1054">
            <v>7923000</v>
          </cell>
          <cell r="B1054" t="str">
            <v>Delivery Costs - Other</v>
          </cell>
          <cell r="C1054">
            <v>0</v>
          </cell>
          <cell r="D1054">
            <v>0</v>
          </cell>
        </row>
        <row r="1055">
          <cell r="A1055">
            <v>7931000</v>
          </cell>
          <cell r="B1055" t="str">
            <v>Pipeline Operating Expense</v>
          </cell>
          <cell r="C1055">
            <v>0</v>
          </cell>
          <cell r="D1055">
            <v>0</v>
          </cell>
        </row>
        <row r="1056">
          <cell r="A1056">
            <v>7940001</v>
          </cell>
          <cell r="B1056" t="str">
            <v>Crude processing Fees</v>
          </cell>
          <cell r="C1056">
            <v>0</v>
          </cell>
          <cell r="D1056">
            <v>0</v>
          </cell>
        </row>
        <row r="1057">
          <cell r="A1057">
            <v>7941000</v>
          </cell>
          <cell r="B1057" t="str">
            <v>Manuf Exp-Lubricating Oil Blend Plant Expenses</v>
          </cell>
          <cell r="C1057">
            <v>0</v>
          </cell>
          <cell r="D1057">
            <v>0</v>
          </cell>
        </row>
        <row r="1058">
          <cell r="A1058">
            <v>7942000</v>
          </cell>
          <cell r="B1058" t="str">
            <v>Work in progress Inventory Expenses</v>
          </cell>
          <cell r="C1058">
            <v>0</v>
          </cell>
          <cell r="D1058">
            <v>0</v>
          </cell>
        </row>
        <row r="1059">
          <cell r="A1059">
            <v>7951000</v>
          </cell>
          <cell r="B1059" t="str">
            <v>Exploration Expenses</v>
          </cell>
          <cell r="C1059">
            <v>0</v>
          </cell>
          <cell r="D1059">
            <v>0</v>
          </cell>
        </row>
        <row r="1060">
          <cell r="A1060">
            <v>7961000</v>
          </cell>
          <cell r="B1060" t="str">
            <v>Crude Oils(consumed in Operations - contra Acc)</v>
          </cell>
          <cell r="C1060">
            <v>0</v>
          </cell>
          <cell r="D1060">
            <v>0</v>
          </cell>
        </row>
        <row r="1061">
          <cell r="A1061">
            <v>7961050</v>
          </cell>
          <cell r="B1061" t="str">
            <v>Int  Aviation Fuels (cons in oper- contra Acc)</v>
          </cell>
          <cell r="C1061">
            <v>0</v>
          </cell>
          <cell r="D1061">
            <v>0</v>
          </cell>
        </row>
        <row r="1062">
          <cell r="A1062">
            <v>7961100</v>
          </cell>
          <cell r="B1062" t="str">
            <v>Local Avi Fuels (cons in oper- contra Acc)</v>
          </cell>
          <cell r="C1062">
            <v>0</v>
          </cell>
          <cell r="D1062">
            <v>0</v>
          </cell>
        </row>
        <row r="1063">
          <cell r="A1063">
            <v>7961200</v>
          </cell>
          <cell r="B1063" t="str">
            <v>Avgas(cons in oper- contra Acc)</v>
          </cell>
          <cell r="C1063">
            <v>0</v>
          </cell>
          <cell r="D1063">
            <v>0</v>
          </cell>
        </row>
        <row r="1064">
          <cell r="A1064">
            <v>7961300</v>
          </cell>
          <cell r="B1064" t="str">
            <v>Premium Motor Spirit(cons in oper- contra Acc)</v>
          </cell>
          <cell r="C1064">
            <v>0</v>
          </cell>
          <cell r="D1064">
            <v>0</v>
          </cell>
        </row>
        <row r="1065">
          <cell r="A1065">
            <v>7961400</v>
          </cell>
          <cell r="B1065" t="str">
            <v>Dual Purpose Kerosene(cons in oper- contra Acc)</v>
          </cell>
          <cell r="C1065">
            <v>0</v>
          </cell>
          <cell r="D1065">
            <v>0</v>
          </cell>
        </row>
        <row r="1066">
          <cell r="A1066">
            <v>7961500</v>
          </cell>
          <cell r="B1066" t="str">
            <v>Auto Gas Oil(cons in oper- contra Acc)</v>
          </cell>
          <cell r="C1066">
            <v>0</v>
          </cell>
          <cell r="D1066">
            <v>0</v>
          </cell>
        </row>
        <row r="1067">
          <cell r="A1067">
            <v>7961600</v>
          </cell>
          <cell r="B1067" t="str">
            <v>Marine Diesel(cons in oper- contra Acc)</v>
          </cell>
          <cell r="C1067">
            <v>0</v>
          </cell>
          <cell r="D1067">
            <v>0</v>
          </cell>
        </row>
        <row r="1068">
          <cell r="A1068">
            <v>7961700</v>
          </cell>
          <cell r="B1068" t="str">
            <v>Bitumen(cons in oper- contra Acc)</v>
          </cell>
          <cell r="C1068">
            <v>0</v>
          </cell>
          <cell r="D1068">
            <v>0</v>
          </cell>
        </row>
        <row r="1069">
          <cell r="A1069">
            <v>7961800</v>
          </cell>
          <cell r="B1069" t="str">
            <v>Low Power Fuel Oil(cons in oper- contra Acc)</v>
          </cell>
          <cell r="C1069">
            <v>0</v>
          </cell>
          <cell r="D1069">
            <v>0</v>
          </cell>
        </row>
        <row r="1070">
          <cell r="A1070">
            <v>7961900</v>
          </cell>
          <cell r="B1070" t="str">
            <v>Liqui  Petroleum Gas(cons in oper- contra Acc)</v>
          </cell>
          <cell r="C1070">
            <v>0</v>
          </cell>
          <cell r="D1070">
            <v>0</v>
          </cell>
        </row>
        <row r="1071">
          <cell r="A1071">
            <v>7962000</v>
          </cell>
          <cell r="B1071" t="str">
            <v>Base Oils(cons in oper- contra Acc)</v>
          </cell>
          <cell r="C1071">
            <v>1080292259.97</v>
          </cell>
          <cell r="D1071">
            <v>1080292259.97</v>
          </cell>
        </row>
        <row r="1072">
          <cell r="A1072">
            <v>7962100</v>
          </cell>
          <cell r="B1072" t="str">
            <v>Finished Lubes(cons in oper- contra Acc)</v>
          </cell>
          <cell r="C1072">
            <v>30590692.84</v>
          </cell>
          <cell r="D1072">
            <v>30590692.84</v>
          </cell>
        </row>
        <row r="1073">
          <cell r="A1073">
            <v>7962200</v>
          </cell>
          <cell r="B1073" t="str">
            <v>Additives(cons in oper- contra Acc)</v>
          </cell>
          <cell r="C1073">
            <v>209857803.94999999</v>
          </cell>
          <cell r="D1073">
            <v>209857803.94999999</v>
          </cell>
        </row>
        <row r="1074">
          <cell r="A1074">
            <v>7962300</v>
          </cell>
          <cell r="B1074" t="str">
            <v>Greases(cons in oper- contra Acc)</v>
          </cell>
          <cell r="C1074">
            <v>0</v>
          </cell>
          <cell r="D1074">
            <v>0</v>
          </cell>
        </row>
        <row r="1075">
          <cell r="A1075">
            <v>7962400</v>
          </cell>
          <cell r="B1075" t="str">
            <v>Specialties(cons in oper- contra Acc)</v>
          </cell>
          <cell r="C1075">
            <v>27939679.780000001</v>
          </cell>
          <cell r="D1075">
            <v>27939679.780000001</v>
          </cell>
        </row>
        <row r="1076">
          <cell r="A1076">
            <v>7962500</v>
          </cell>
          <cell r="B1076" t="str">
            <v>Special Fluids(cons in oper- contra Acc)</v>
          </cell>
          <cell r="C1076">
            <v>178215.94</v>
          </cell>
          <cell r="D1076">
            <v>178215.94</v>
          </cell>
        </row>
        <row r="1077">
          <cell r="A1077">
            <v>7962600</v>
          </cell>
          <cell r="B1077" t="str">
            <v>Packaging Materials (cons in oper- contra Acc)</v>
          </cell>
          <cell r="C1077">
            <v>195747666.44999999</v>
          </cell>
          <cell r="D1077">
            <v>195747666.44999999</v>
          </cell>
        </row>
        <row r="1078">
          <cell r="A1078">
            <v>7962700</v>
          </cell>
          <cell r="B1078" t="str">
            <v>Conusumed in operations - WIP Lube Oil</v>
          </cell>
          <cell r="C1078">
            <v>1306864423.2</v>
          </cell>
          <cell r="D1078">
            <v>1306864423.2</v>
          </cell>
        </row>
        <row r="1079">
          <cell r="A1079">
            <v>7962800</v>
          </cell>
          <cell r="B1079" t="str">
            <v>Conusumed in operations - WIP Greases</v>
          </cell>
          <cell r="C1079">
            <v>261987907.89999998</v>
          </cell>
          <cell r="D1079">
            <v>261987907.90000001</v>
          </cell>
        </row>
        <row r="1080">
          <cell r="A1080">
            <v>7962850</v>
          </cell>
          <cell r="B1080" t="str">
            <v>Lubes By-Products(cons in oper- contra Acc)</v>
          </cell>
          <cell r="C1080">
            <v>415110.15</v>
          </cell>
          <cell r="D1080">
            <v>415110.15</v>
          </cell>
        </row>
        <row r="1081">
          <cell r="A1081">
            <v>7962900</v>
          </cell>
          <cell r="B1081" t="str">
            <v>Tra - Lubes(cons in oper- contra Acc)</v>
          </cell>
          <cell r="C1081">
            <v>5350354.79</v>
          </cell>
          <cell r="D1081">
            <v>5350354.79</v>
          </cell>
        </row>
        <row r="1082">
          <cell r="A1082">
            <v>7962950</v>
          </cell>
          <cell r="B1082" t="str">
            <v>Tra - Grease (Texaco)-(cons in oper- contra Acc)</v>
          </cell>
          <cell r="C1082">
            <v>0</v>
          </cell>
          <cell r="D1082">
            <v>0</v>
          </cell>
        </row>
        <row r="1083">
          <cell r="A1083">
            <v>7969000</v>
          </cell>
          <cell r="B1083" t="str">
            <v>Crude Oils(consumed in Operations - cost ctr)</v>
          </cell>
          <cell r="C1083">
            <v>0</v>
          </cell>
          <cell r="D1083">
            <v>0</v>
          </cell>
        </row>
        <row r="1084">
          <cell r="A1084">
            <v>7969050</v>
          </cell>
          <cell r="B1084" t="str">
            <v>Int  Aviation Fuels (cons in oper- cost ctr)</v>
          </cell>
          <cell r="C1084">
            <v>0</v>
          </cell>
          <cell r="D1084">
            <v>0</v>
          </cell>
        </row>
        <row r="1085">
          <cell r="A1085">
            <v>7969100</v>
          </cell>
          <cell r="B1085" t="str">
            <v>Local Avi Fuels (cons in oper- cost ctr)</v>
          </cell>
          <cell r="C1085">
            <v>0</v>
          </cell>
          <cell r="D1085">
            <v>0</v>
          </cell>
        </row>
        <row r="1086">
          <cell r="A1086">
            <v>7969150</v>
          </cell>
          <cell r="B1086" t="str">
            <v>Avgas(cons in oper- cost ctr)</v>
          </cell>
          <cell r="C1086">
            <v>0</v>
          </cell>
          <cell r="D1086">
            <v>0</v>
          </cell>
        </row>
        <row r="1087">
          <cell r="A1087">
            <v>7969200</v>
          </cell>
          <cell r="B1087" t="str">
            <v>Premium Motor Spirit(cons in oper- cost ctr)</v>
          </cell>
          <cell r="C1087">
            <v>0</v>
          </cell>
          <cell r="D1087">
            <v>0</v>
          </cell>
        </row>
        <row r="1088">
          <cell r="A1088">
            <v>7969250</v>
          </cell>
          <cell r="B1088" t="str">
            <v>Dual Purpose Kerosene(cons in oper- cost ctr)</v>
          </cell>
          <cell r="C1088">
            <v>0</v>
          </cell>
          <cell r="D1088">
            <v>0</v>
          </cell>
        </row>
        <row r="1089">
          <cell r="A1089">
            <v>7969300</v>
          </cell>
          <cell r="B1089" t="str">
            <v>Auto Gas Oil(cons in oper- cost ctr)</v>
          </cell>
          <cell r="C1089">
            <v>2974221.98</v>
          </cell>
          <cell r="D1089">
            <v>2974221.98</v>
          </cell>
        </row>
        <row r="1090">
          <cell r="A1090">
            <v>7969350</v>
          </cell>
          <cell r="B1090" t="str">
            <v>Marine Diesel(cons in oper- cost ctr)</v>
          </cell>
          <cell r="C1090">
            <v>0</v>
          </cell>
          <cell r="D1090">
            <v>0</v>
          </cell>
        </row>
        <row r="1091">
          <cell r="A1091">
            <v>7969400</v>
          </cell>
          <cell r="B1091" t="str">
            <v>Bitumen(cons in oper- cost ctr)</v>
          </cell>
          <cell r="C1091">
            <v>0</v>
          </cell>
          <cell r="D1091">
            <v>0</v>
          </cell>
        </row>
        <row r="1092">
          <cell r="A1092">
            <v>7969450</v>
          </cell>
          <cell r="B1092" t="str">
            <v>Low Power Fuel Oil(cons in oper- cost ctr)</v>
          </cell>
          <cell r="C1092">
            <v>0</v>
          </cell>
          <cell r="D1092">
            <v>0</v>
          </cell>
        </row>
        <row r="1093">
          <cell r="A1093">
            <v>7969500</v>
          </cell>
          <cell r="B1093" t="str">
            <v>Liqui  Petroleum Gas(cons in oper- cost ctr)</v>
          </cell>
          <cell r="C1093">
            <v>0</v>
          </cell>
          <cell r="D1093">
            <v>0</v>
          </cell>
        </row>
        <row r="1094">
          <cell r="A1094">
            <v>7969550</v>
          </cell>
          <cell r="B1094" t="str">
            <v>Base Oils(cons in oper- cost ctr)</v>
          </cell>
          <cell r="C1094">
            <v>0</v>
          </cell>
          <cell r="D1094">
            <v>0</v>
          </cell>
        </row>
        <row r="1095">
          <cell r="A1095">
            <v>7969600</v>
          </cell>
          <cell r="B1095" t="str">
            <v>Finished Lubes(cons in oper- cost ctr)</v>
          </cell>
          <cell r="C1095">
            <v>0</v>
          </cell>
          <cell r="D1095">
            <v>0</v>
          </cell>
        </row>
        <row r="1096">
          <cell r="A1096">
            <v>7969650</v>
          </cell>
          <cell r="B1096" t="str">
            <v>Additives(cons in oper- cost ctr)</v>
          </cell>
          <cell r="C1096">
            <v>0</v>
          </cell>
          <cell r="D1096">
            <v>0</v>
          </cell>
        </row>
        <row r="1097">
          <cell r="A1097">
            <v>7969700</v>
          </cell>
          <cell r="B1097" t="str">
            <v>Greases(cons in oper- cost ctr)</v>
          </cell>
          <cell r="C1097">
            <v>0</v>
          </cell>
          <cell r="D1097">
            <v>0</v>
          </cell>
        </row>
        <row r="1098">
          <cell r="A1098">
            <v>7969750</v>
          </cell>
          <cell r="B1098" t="str">
            <v>Specialties(cons in oper- cost ctr)</v>
          </cell>
          <cell r="C1098">
            <v>0</v>
          </cell>
          <cell r="D1098">
            <v>0</v>
          </cell>
        </row>
        <row r="1099">
          <cell r="A1099">
            <v>7969800</v>
          </cell>
          <cell r="B1099" t="str">
            <v>Special Fluids(cons in oper- cost ctr)</v>
          </cell>
          <cell r="C1099">
            <v>0</v>
          </cell>
          <cell r="D1099">
            <v>0</v>
          </cell>
        </row>
        <row r="1100">
          <cell r="A1100">
            <v>7969850</v>
          </cell>
          <cell r="B1100" t="str">
            <v>Packaging Materials (cons in oper- cost ctr)</v>
          </cell>
          <cell r="C1100">
            <v>0</v>
          </cell>
          <cell r="D1100">
            <v>0</v>
          </cell>
        </row>
        <row r="1101">
          <cell r="A1101">
            <v>7969910</v>
          </cell>
          <cell r="B1101" t="str">
            <v>Lubes By-Products(cons in oper- cost ctr)</v>
          </cell>
          <cell r="C1101">
            <v>0</v>
          </cell>
          <cell r="D1101">
            <v>0</v>
          </cell>
        </row>
        <row r="1102">
          <cell r="A1102">
            <v>7969915</v>
          </cell>
          <cell r="B1102" t="str">
            <v>Tra - Lubes(cons in oper- cost ctr)</v>
          </cell>
          <cell r="C1102">
            <v>0</v>
          </cell>
          <cell r="D1102">
            <v>0</v>
          </cell>
        </row>
        <row r="1103">
          <cell r="A1103">
            <v>7969920</v>
          </cell>
          <cell r="B1103" t="str">
            <v>Tra - Grease (Texaco)-(cons in oper- cost ctr)</v>
          </cell>
          <cell r="C1103">
            <v>0</v>
          </cell>
          <cell r="D1103">
            <v>0</v>
          </cell>
        </row>
        <row r="1104">
          <cell r="A1104">
            <v>7971000</v>
          </cell>
          <cell r="B1104" t="str">
            <v>Producing Expense</v>
          </cell>
          <cell r="C1104">
            <v>0</v>
          </cell>
          <cell r="D1104">
            <v>0</v>
          </cell>
        </row>
        <row r="1105">
          <cell r="A1105">
            <v>7981050</v>
          </cell>
          <cell r="B1105" t="str">
            <v xml:space="preserve"> Emp' salaries, wages, and benefits(Marine Ope Exp</v>
          </cell>
          <cell r="C1105">
            <v>0</v>
          </cell>
          <cell r="D1105">
            <v>0</v>
          </cell>
        </row>
        <row r="1106">
          <cell r="A1106">
            <v>7981100</v>
          </cell>
          <cell r="B1106" t="str">
            <v>Dep and amort  of FA used in the marine operation</v>
          </cell>
          <cell r="C1106">
            <v>0</v>
          </cell>
          <cell r="D1106">
            <v>0</v>
          </cell>
        </row>
        <row r="1107">
          <cell r="A1107">
            <v>7981200</v>
          </cell>
          <cell r="B1107" t="str">
            <v>Mtrl and supplies used in the marine activities</v>
          </cell>
          <cell r="C1107">
            <v>0</v>
          </cell>
          <cell r="D1107">
            <v>0</v>
          </cell>
        </row>
        <row r="1108">
          <cell r="A1108">
            <v>7981300</v>
          </cell>
          <cell r="B1108" t="str">
            <v>Operating taxes (Marine Ope Exp)</v>
          </cell>
          <cell r="C1108">
            <v>0</v>
          </cell>
          <cell r="D1108">
            <v>0</v>
          </cell>
        </row>
        <row r="1109">
          <cell r="A1109">
            <v>7981400</v>
          </cell>
          <cell r="B1109" t="str">
            <v>Fuel consumed (Marine Ope Exp)</v>
          </cell>
          <cell r="C1109">
            <v>0</v>
          </cell>
          <cell r="D1109">
            <v>0</v>
          </cell>
        </row>
        <row r="1110">
          <cell r="A1110">
            <v>7981500</v>
          </cell>
          <cell r="B1110" t="str">
            <v>Outside contractor costs for repairs and main</v>
          </cell>
          <cell r="C1110">
            <v>0</v>
          </cell>
          <cell r="D1110">
            <v>0</v>
          </cell>
        </row>
        <row r="1111">
          <cell r="A1111">
            <v>7981600</v>
          </cell>
          <cell r="B1111" t="str">
            <v>Canal tolls (Marine Ope Exp)</v>
          </cell>
          <cell r="C1111">
            <v>0</v>
          </cell>
          <cell r="D1111">
            <v>0</v>
          </cell>
        </row>
        <row r="1112">
          <cell r="A1112">
            <v>7981700</v>
          </cell>
          <cell r="B1112" t="str">
            <v>Port charges (Marine Ope Exp)</v>
          </cell>
          <cell r="C1112">
            <v>0</v>
          </cell>
          <cell r="D1112">
            <v>0</v>
          </cell>
        </row>
        <row r="1113">
          <cell r="A1113">
            <v>7981800</v>
          </cell>
          <cell r="B1113" t="str">
            <v>Insurance premiums (Marine Ope Exp)</v>
          </cell>
          <cell r="C1113">
            <v>0</v>
          </cell>
          <cell r="D1113">
            <v>0</v>
          </cell>
        </row>
        <row r="1114">
          <cell r="A1114">
            <v>7981900</v>
          </cell>
          <cell r="B1114" t="str">
            <v>Charter hire(Marine Ope Exp)</v>
          </cell>
          <cell r="C1114">
            <v>0</v>
          </cell>
          <cell r="D1114">
            <v>0</v>
          </cell>
        </row>
        <row r="1115">
          <cell r="A1115">
            <v>7982000</v>
          </cell>
          <cell r="B1115" t="str">
            <v>Tank cleaning (Marine Ope Exp)</v>
          </cell>
          <cell r="C1115">
            <v>0</v>
          </cell>
          <cell r="D1115">
            <v>0</v>
          </cell>
        </row>
        <row r="1116">
          <cell r="A1116">
            <v>7982100</v>
          </cell>
          <cell r="B1116" t="str">
            <v>Tie-up expenses (Marine Ope Exp)</v>
          </cell>
          <cell r="C1116">
            <v>0</v>
          </cell>
          <cell r="D1116">
            <v>0</v>
          </cell>
        </row>
        <row r="1117">
          <cell r="A1117">
            <v>7982200</v>
          </cell>
          <cell r="B1117" t="str">
            <v>Hire of Boat(Marine Ope Exp)</v>
          </cell>
          <cell r="C1117">
            <v>0</v>
          </cell>
          <cell r="D1117">
            <v>0</v>
          </cell>
        </row>
        <row r="1118">
          <cell r="A1118">
            <v>7982300</v>
          </cell>
          <cell r="B1118" t="str">
            <v>Hire of Fenders Marine Ope Exp)</v>
          </cell>
          <cell r="C1118">
            <v>0</v>
          </cell>
          <cell r="D1118">
            <v>0</v>
          </cell>
        </row>
        <row r="1119">
          <cell r="A1119">
            <v>7982400</v>
          </cell>
          <cell r="B1119" t="str">
            <v>Hire of Hoses Marine Ope Exp)</v>
          </cell>
          <cell r="C1119">
            <v>0</v>
          </cell>
          <cell r="D1119">
            <v>0</v>
          </cell>
        </row>
        <row r="1120">
          <cell r="A1120">
            <v>7982500</v>
          </cell>
          <cell r="B1120" t="str">
            <v>Fender Repairs / Mtce (Marine Ope Exp)</v>
          </cell>
          <cell r="C1120">
            <v>0</v>
          </cell>
          <cell r="D1120">
            <v>0</v>
          </cell>
        </row>
        <row r="1121">
          <cell r="A1121">
            <v>7982600</v>
          </cell>
          <cell r="B1121" t="str">
            <v>STS cost / mooring (Marine Ope Exp)</v>
          </cell>
          <cell r="C1121">
            <v>0</v>
          </cell>
          <cell r="D1121">
            <v>0</v>
          </cell>
        </row>
        <row r="1122">
          <cell r="A1122">
            <v>8011050</v>
          </cell>
          <cell r="B1122" t="str">
            <v>Basic Salaries - Regular Employees (MAEX)</v>
          </cell>
          <cell r="C1122">
            <v>266092462.38999999</v>
          </cell>
          <cell r="D1122">
            <v>156780325.21000001</v>
          </cell>
        </row>
        <row r="1123">
          <cell r="A1123">
            <v>8011100</v>
          </cell>
          <cell r="B1123" t="str">
            <v>Housing Allowances (MAEX)</v>
          </cell>
          <cell r="C1123">
            <v>141765149.31</v>
          </cell>
          <cell r="D1123">
            <v>141765149.31</v>
          </cell>
        </row>
        <row r="1124">
          <cell r="A1124">
            <v>8011150</v>
          </cell>
          <cell r="B1124" t="str">
            <v>Transport Allowances (MAEX)</v>
          </cell>
          <cell r="C1124">
            <v>11669933.68</v>
          </cell>
          <cell r="D1124">
            <v>11669933.68</v>
          </cell>
        </row>
        <row r="1125">
          <cell r="A1125">
            <v>8011200</v>
          </cell>
          <cell r="B1125" t="str">
            <v>Leave Allowance - Local Staff (MAEX)</v>
          </cell>
          <cell r="C1125">
            <v>16896225.760000002</v>
          </cell>
          <cell r="D1125">
            <v>16896225.760000002</v>
          </cell>
        </row>
        <row r="1126">
          <cell r="A1126">
            <v>8011250</v>
          </cell>
          <cell r="B1126" t="str">
            <v>Leave Allowance - Expatriates (MAEX)</v>
          </cell>
          <cell r="C1126">
            <v>0</v>
          </cell>
          <cell r="D1126">
            <v>0</v>
          </cell>
        </row>
        <row r="1127">
          <cell r="A1127">
            <v>8011255</v>
          </cell>
          <cell r="B1127" t="str">
            <v>Annual Leave Encashment</v>
          </cell>
          <cell r="C1127">
            <v>0</v>
          </cell>
          <cell r="D1127">
            <v>0</v>
          </cell>
        </row>
        <row r="1128">
          <cell r="A1128">
            <v>8011260</v>
          </cell>
          <cell r="B1128" t="str">
            <v>Overtime (MAEX)</v>
          </cell>
          <cell r="C1128">
            <v>0</v>
          </cell>
          <cell r="D1128">
            <v>0</v>
          </cell>
        </row>
        <row r="1129">
          <cell r="A1129">
            <v>8011270</v>
          </cell>
          <cell r="B1129" t="str">
            <v>Acting Allowance (MAEX)</v>
          </cell>
          <cell r="C1129">
            <v>0</v>
          </cell>
          <cell r="D1129">
            <v>0</v>
          </cell>
        </row>
        <row r="1130">
          <cell r="A1130">
            <v>8011280</v>
          </cell>
          <cell r="B1130" t="str">
            <v>Shift Allowance (MAEX)</v>
          </cell>
          <cell r="C1130">
            <v>28350</v>
          </cell>
          <cell r="D1130">
            <v>28350</v>
          </cell>
        </row>
        <row r="1131">
          <cell r="A1131">
            <v>8011300</v>
          </cell>
          <cell r="B1131" t="str">
            <v>Utility Allowance / Utility Bills (MAEX)</v>
          </cell>
          <cell r="C1131">
            <v>0</v>
          </cell>
          <cell r="D1131">
            <v>0</v>
          </cell>
        </row>
        <row r="1132">
          <cell r="A1132">
            <v>8011320</v>
          </cell>
          <cell r="B1132" t="str">
            <v>Cashier Allowance (MAEX)</v>
          </cell>
          <cell r="C1132">
            <v>0</v>
          </cell>
          <cell r="D1132">
            <v>0</v>
          </cell>
        </row>
        <row r="1133">
          <cell r="A1133">
            <v>8011330</v>
          </cell>
          <cell r="B1133" t="str">
            <v>Diesel Allowance (MAEX)</v>
          </cell>
          <cell r="C1133">
            <v>0</v>
          </cell>
          <cell r="D1133">
            <v>0</v>
          </cell>
        </row>
        <row r="1134">
          <cell r="A1134">
            <v>8011340</v>
          </cell>
          <cell r="B1134" t="str">
            <v>Driver Allowance (MAEX)</v>
          </cell>
          <cell r="C1134">
            <v>6195200</v>
          </cell>
          <cell r="D1134">
            <v>6195200</v>
          </cell>
        </row>
        <row r="1135">
          <cell r="A1135">
            <v>8011345</v>
          </cell>
          <cell r="B1135" t="str">
            <v>Medal Allowance</v>
          </cell>
          <cell r="C1135">
            <v>0</v>
          </cell>
          <cell r="D1135">
            <v>0</v>
          </cell>
        </row>
        <row r="1136">
          <cell r="A1136">
            <v>8011350</v>
          </cell>
          <cell r="B1136" t="str">
            <v>Other Allowances (MAEX)</v>
          </cell>
          <cell r="C1136">
            <v>11726214.43</v>
          </cell>
          <cell r="D1136">
            <v>11726214.43</v>
          </cell>
        </row>
        <row r="1137">
          <cell r="A1137">
            <v>8011370</v>
          </cell>
          <cell r="B1137" t="str">
            <v>Bonus - All Other (MAEX)</v>
          </cell>
          <cell r="C1137">
            <v>15358905.569999998</v>
          </cell>
          <cell r="D1137">
            <v>15358905.57</v>
          </cell>
        </row>
        <row r="1138">
          <cell r="A1138">
            <v>8011375</v>
          </cell>
          <cell r="B1138" t="str">
            <v>Notice Period (MAEX)</v>
          </cell>
          <cell r="C1138">
            <v>0</v>
          </cell>
          <cell r="D1138">
            <v>0</v>
          </cell>
        </row>
        <row r="1139">
          <cell r="A1139">
            <v>8011400</v>
          </cell>
          <cell r="B1139" t="str">
            <v>Commissions &amp; Bonus to Sales Personnel (MAEX)</v>
          </cell>
          <cell r="C1139">
            <v>0</v>
          </cell>
          <cell r="D1139">
            <v>0</v>
          </cell>
        </row>
        <row r="1140">
          <cell r="A1140">
            <v>8011450</v>
          </cell>
          <cell r="B1140" t="str">
            <v>Expatriate staff salaries (MAEX)</v>
          </cell>
          <cell r="C1140">
            <v>0</v>
          </cell>
          <cell r="D1140">
            <v>0</v>
          </cell>
        </row>
        <row r="1141">
          <cell r="A1141">
            <v>8011500</v>
          </cell>
          <cell r="B1141" t="str">
            <v>Expatriate Bonus and Gratuities (MAEX)</v>
          </cell>
          <cell r="C1141">
            <v>0</v>
          </cell>
          <cell r="D1141">
            <v>0</v>
          </cell>
        </row>
        <row r="1142">
          <cell r="A1142">
            <v>8011550</v>
          </cell>
          <cell r="B1142" t="str">
            <v>Expatriate Transportation allowance (MAEX)</v>
          </cell>
          <cell r="C1142">
            <v>0</v>
          </cell>
          <cell r="D1142">
            <v>0</v>
          </cell>
        </row>
        <row r="1143">
          <cell r="A1143">
            <v>8011575</v>
          </cell>
          <cell r="B1143" t="str">
            <v>Other Expatriate Allowances (MAEX)</v>
          </cell>
          <cell r="C1143">
            <v>0</v>
          </cell>
          <cell r="D1143">
            <v>0</v>
          </cell>
        </row>
        <row r="1144">
          <cell r="A1144">
            <v>8011600</v>
          </cell>
          <cell r="B1144" t="str">
            <v>Domestic staff (MAEX)</v>
          </cell>
          <cell r="C1144">
            <v>0</v>
          </cell>
          <cell r="D1144">
            <v>0</v>
          </cell>
        </row>
        <row r="1145">
          <cell r="A1145">
            <v>8011650</v>
          </cell>
          <cell r="B1145" t="str">
            <v>Short term contract employees - external (MAEX)</v>
          </cell>
          <cell r="C1145">
            <v>1328485</v>
          </cell>
          <cell r="D1145">
            <v>1328485</v>
          </cell>
        </row>
        <row r="1146">
          <cell r="A1146">
            <v>8011700</v>
          </cell>
          <cell r="B1146" t="str">
            <v xml:space="preserve"> Short term assig staff from Grp,JV &amp; Other partne</v>
          </cell>
          <cell r="C1146">
            <v>0</v>
          </cell>
          <cell r="D1146">
            <v>0</v>
          </cell>
        </row>
        <row r="1147">
          <cell r="A1147">
            <v>8031025</v>
          </cell>
          <cell r="B1147" t="str">
            <v>Pension Fund Expenses</v>
          </cell>
          <cell r="C1147">
            <v>47277021.240000002</v>
          </cell>
          <cell r="D1147">
            <v>47277021.240000002</v>
          </cell>
        </row>
        <row r="1148">
          <cell r="A1148">
            <v>8031050</v>
          </cell>
          <cell r="B1148" t="str">
            <v>Vacation Expense - Local staff</v>
          </cell>
          <cell r="C1148">
            <v>32230</v>
          </cell>
          <cell r="D1148">
            <v>32230</v>
          </cell>
        </row>
        <row r="1149">
          <cell r="A1149">
            <v>8031075</v>
          </cell>
          <cell r="B1149" t="str">
            <v>Expatriate Vacation Expense</v>
          </cell>
          <cell r="C1149">
            <v>0</v>
          </cell>
          <cell r="D1149">
            <v>0</v>
          </cell>
        </row>
        <row r="1150">
          <cell r="A1150">
            <v>8031100</v>
          </cell>
          <cell r="B1150" t="str">
            <v>Social security benefits/charges - Local staff</v>
          </cell>
          <cell r="C1150">
            <v>37542308.259999998</v>
          </cell>
          <cell r="D1150">
            <v>45913379.549999997</v>
          </cell>
        </row>
        <row r="1151">
          <cell r="A1151">
            <v>8031125</v>
          </cell>
          <cell r="B1151" t="str">
            <v>Social security benefits/charges - Expatriates</v>
          </cell>
          <cell r="C1151">
            <v>0</v>
          </cell>
          <cell r="D1151">
            <v>0</v>
          </cell>
        </row>
        <row r="1152">
          <cell r="A1152">
            <v>8031150</v>
          </cell>
          <cell r="B1152" t="str">
            <v>Medical Expenses / Hospital Bills</v>
          </cell>
          <cell r="C1152">
            <v>10035913.440000001</v>
          </cell>
          <cell r="D1152">
            <v>10035913.439999999</v>
          </cell>
        </row>
        <row r="1153">
          <cell r="A1153">
            <v>8031175</v>
          </cell>
          <cell r="B1153" t="str">
            <v>Sick pay - Local staff</v>
          </cell>
          <cell r="C1153">
            <v>0</v>
          </cell>
          <cell r="D1153">
            <v>0</v>
          </cell>
        </row>
        <row r="1154">
          <cell r="A1154">
            <v>8031200</v>
          </cell>
          <cell r="B1154" t="str">
            <v>Sick pay - Expatriates</v>
          </cell>
          <cell r="C1154">
            <v>0</v>
          </cell>
          <cell r="D1154">
            <v>0</v>
          </cell>
        </row>
        <row r="1155">
          <cell r="A1155">
            <v>8031225</v>
          </cell>
          <cell r="B1155" t="str">
            <v>Ex-Gratia Payments</v>
          </cell>
          <cell r="C1155">
            <v>0</v>
          </cell>
          <cell r="D1155">
            <v>0</v>
          </cell>
        </row>
        <row r="1156">
          <cell r="A1156">
            <v>8031250</v>
          </cell>
          <cell r="B1156" t="str">
            <v>Gratuity Costs</v>
          </cell>
          <cell r="C1156">
            <v>0</v>
          </cell>
          <cell r="D1156">
            <v>0</v>
          </cell>
        </row>
        <row r="1157">
          <cell r="A1157">
            <v>8031275</v>
          </cell>
          <cell r="B1157" t="str">
            <v>Separation indemnity - Local Staff</v>
          </cell>
          <cell r="C1157">
            <v>0</v>
          </cell>
          <cell r="D1157">
            <v>0</v>
          </cell>
        </row>
        <row r="1158">
          <cell r="A1158">
            <v>8031300</v>
          </cell>
          <cell r="B1158" t="str">
            <v>Separation indemnity - Expatriates</v>
          </cell>
          <cell r="C1158">
            <v>0</v>
          </cell>
          <cell r="D1158">
            <v>0</v>
          </cell>
        </row>
        <row r="1159">
          <cell r="A1159">
            <v>8031325</v>
          </cell>
          <cell r="B1159" t="str">
            <v>Canteen Expenses / Staff Meals</v>
          </cell>
          <cell r="C1159">
            <v>79758760.25</v>
          </cell>
          <cell r="D1159">
            <v>79758760.25</v>
          </cell>
        </row>
        <row r="1160">
          <cell r="A1160">
            <v>8031350</v>
          </cell>
          <cell r="B1160" t="str">
            <v xml:space="preserve"> Uniforms, Boots, etc</v>
          </cell>
          <cell r="C1160">
            <v>0</v>
          </cell>
          <cell r="D1160">
            <v>0</v>
          </cell>
        </row>
        <row r="1161">
          <cell r="A1161">
            <v>8031375</v>
          </cell>
          <cell r="B1161" t="str">
            <v>Executive Staff Rents</v>
          </cell>
          <cell r="C1161">
            <v>0</v>
          </cell>
          <cell r="D1161">
            <v>0</v>
          </cell>
        </row>
        <row r="1162">
          <cell r="A1162">
            <v>8031400</v>
          </cell>
          <cell r="B1162" t="str">
            <v>Executive Staff Residence Expenses</v>
          </cell>
          <cell r="C1162">
            <v>0</v>
          </cell>
          <cell r="D1162">
            <v>0</v>
          </cell>
        </row>
        <row r="1163">
          <cell r="A1163">
            <v>8031425</v>
          </cell>
          <cell r="B1163" t="str">
            <v>Xmas Party Expenses &amp; Other Gift Vouchers</v>
          </cell>
          <cell r="C1163">
            <v>22759000</v>
          </cell>
          <cell r="D1163">
            <v>22759000</v>
          </cell>
        </row>
        <row r="1164">
          <cell r="A1164">
            <v>8031450</v>
          </cell>
          <cell r="B1164" t="str">
            <v>Education Grant</v>
          </cell>
          <cell r="C1164">
            <v>202405.28</v>
          </cell>
          <cell r="D1164">
            <v>202405.28</v>
          </cell>
        </row>
        <row r="1165">
          <cell r="A1165">
            <v>8031475</v>
          </cell>
          <cell r="B1165" t="str">
            <v>Tuition Aid Plan</v>
          </cell>
          <cell r="C1165">
            <v>3488550</v>
          </cell>
          <cell r="D1165">
            <v>3488550</v>
          </cell>
        </row>
        <row r="1166">
          <cell r="A1166">
            <v>8031500</v>
          </cell>
          <cell r="B1166" t="str">
            <v>Employee Car Cash Out Amortisation</v>
          </cell>
          <cell r="C1166">
            <v>7231690.3299999991</v>
          </cell>
          <cell r="D1166">
            <v>7231690.3300000001</v>
          </cell>
        </row>
        <row r="1167">
          <cell r="A1167">
            <v>8031510</v>
          </cell>
          <cell r="B1167" t="str">
            <v>Employee Car Grant Amortisation</v>
          </cell>
          <cell r="C1167">
            <v>5332500</v>
          </cell>
          <cell r="D1167">
            <v>5332500</v>
          </cell>
        </row>
        <row r="1168">
          <cell r="A1168">
            <v>8031520</v>
          </cell>
          <cell r="B1168" t="str">
            <v>Death / Disability Benefits</v>
          </cell>
          <cell r="C1168">
            <v>150000</v>
          </cell>
          <cell r="D1168">
            <v>150000</v>
          </cell>
        </row>
        <row r="1169">
          <cell r="A1169">
            <v>8031525</v>
          </cell>
          <cell r="B1169" t="str">
            <v>Other Benefit In Kind - expats</v>
          </cell>
          <cell r="C1169">
            <v>0</v>
          </cell>
          <cell r="D1169">
            <v>0</v>
          </cell>
        </row>
        <row r="1170">
          <cell r="A1170">
            <v>8031530</v>
          </cell>
          <cell r="B1170" t="str">
            <v>Employee Terminal Benefits</v>
          </cell>
          <cell r="C1170">
            <v>0</v>
          </cell>
          <cell r="D1170">
            <v>0</v>
          </cell>
        </row>
        <row r="1171">
          <cell r="A1171">
            <v>8031550</v>
          </cell>
          <cell r="B1171" t="str">
            <v>Other Employee Benefits</v>
          </cell>
          <cell r="C1171">
            <v>49866396.140000001</v>
          </cell>
          <cell r="D1171">
            <v>49866396.140000001</v>
          </cell>
        </row>
        <row r="1172">
          <cell r="A1172">
            <v>8031555</v>
          </cell>
          <cell r="B1172" t="str">
            <v>Long Service Award</v>
          </cell>
          <cell r="C1172">
            <v>6836129.2999999998</v>
          </cell>
          <cell r="D1172">
            <v>6836129.2999999998</v>
          </cell>
        </row>
        <row r="1173">
          <cell r="A1173">
            <v>8031590</v>
          </cell>
          <cell r="B1173" t="str">
            <v>Employee Home Loan Amortization</v>
          </cell>
          <cell r="C1173">
            <v>0</v>
          </cell>
          <cell r="D1173">
            <v>0</v>
          </cell>
        </row>
        <row r="1174">
          <cell r="A1174">
            <v>8031560</v>
          </cell>
          <cell r="B1174" t="str">
            <v>Retirement Benefits</v>
          </cell>
          <cell r="C1174">
            <v>0</v>
          </cell>
          <cell r="D1174">
            <v>0</v>
          </cell>
        </row>
        <row r="1175">
          <cell r="A1175">
            <v>8031800</v>
          </cell>
          <cell r="B1175" t="str">
            <v xml:space="preserve"> Personal Income Tax (PAYE), Co. Expense Portion</v>
          </cell>
          <cell r="C1175">
            <v>4787375.91</v>
          </cell>
          <cell r="D1175">
            <v>4787375.91</v>
          </cell>
        </row>
        <row r="1176">
          <cell r="A1176">
            <v>8051025</v>
          </cell>
          <cell r="B1176" t="str">
            <v>Training Expenses- Local</v>
          </cell>
          <cell r="C1176">
            <v>22422965.390000001</v>
          </cell>
          <cell r="D1176">
            <v>22254695.120000001</v>
          </cell>
        </row>
        <row r="1177">
          <cell r="A1177">
            <v>8051050</v>
          </cell>
          <cell r="B1177" t="str">
            <v>Training Expenses- Ovearseas</v>
          </cell>
          <cell r="C1177">
            <v>3498226.48</v>
          </cell>
          <cell r="D1177">
            <v>3498226.48</v>
          </cell>
        </row>
        <row r="1178">
          <cell r="A1178">
            <v>8051075</v>
          </cell>
          <cell r="B1178" t="str">
            <v>Training Expenses - Retailers</v>
          </cell>
          <cell r="C1178">
            <v>0</v>
          </cell>
          <cell r="D1178">
            <v>0</v>
          </cell>
        </row>
        <row r="1179">
          <cell r="A1179">
            <v>8051100</v>
          </cell>
          <cell r="B1179" t="str">
            <v>Inhouse Training Expenses</v>
          </cell>
          <cell r="C1179">
            <v>3429886.34</v>
          </cell>
          <cell r="D1179">
            <v>3429886.34</v>
          </cell>
        </row>
        <row r="1180">
          <cell r="A1180">
            <v>8071025</v>
          </cell>
          <cell r="B1180" t="str">
            <v>Travelling Expenses - Local ( Travel Related)</v>
          </cell>
          <cell r="C1180">
            <v>50505915.299999997</v>
          </cell>
          <cell r="D1180">
            <v>50505915.299999997</v>
          </cell>
        </row>
        <row r="1181">
          <cell r="A1181">
            <v>8071050</v>
          </cell>
          <cell r="B1181" t="str">
            <v>Travelling Expenses - Foreign ( Travel Related)</v>
          </cell>
          <cell r="C1181">
            <v>8036215.3199999984</v>
          </cell>
          <cell r="D1181">
            <v>8036215.3200000003</v>
          </cell>
        </row>
        <row r="1182">
          <cell r="A1182">
            <v>8071055</v>
          </cell>
          <cell r="B1182" t="str">
            <v>Reimbursement of Mileage Claims - Personal Car</v>
          </cell>
          <cell r="C1182">
            <v>0</v>
          </cell>
          <cell r="D1182">
            <v>0</v>
          </cell>
        </row>
        <row r="1183">
          <cell r="A1183">
            <v>8071075</v>
          </cell>
          <cell r="B1183" t="str">
            <v>Entertainment - Employees ( Travel Related)</v>
          </cell>
          <cell r="C1183">
            <v>212730</v>
          </cell>
          <cell r="D1183">
            <v>212730</v>
          </cell>
        </row>
        <row r="1184">
          <cell r="A1184">
            <v>8071080</v>
          </cell>
          <cell r="B1184" t="str">
            <v>Entertainment - Customers ( Travel Related)</v>
          </cell>
          <cell r="C1184">
            <v>805510</v>
          </cell>
          <cell r="D1184">
            <v>805510</v>
          </cell>
        </row>
        <row r="1185">
          <cell r="A1185">
            <v>8071100</v>
          </cell>
          <cell r="B1185" t="str">
            <v>Taxi &amp; Bus Fares ( Travel Related)</v>
          </cell>
          <cell r="C1185">
            <v>23522801</v>
          </cell>
          <cell r="D1185">
            <v>23522801</v>
          </cell>
        </row>
        <row r="1186">
          <cell r="A1186">
            <v>8071125</v>
          </cell>
          <cell r="B1186" t="str">
            <v>Meal Allowance ( Travel Related)</v>
          </cell>
          <cell r="C1186">
            <v>4101839</v>
          </cell>
          <cell r="D1186">
            <v>4101839</v>
          </cell>
        </row>
        <row r="1187">
          <cell r="A1187">
            <v>8071150</v>
          </cell>
          <cell r="B1187" t="str">
            <v>International Air-Tickets ( Travel Related)</v>
          </cell>
          <cell r="C1187">
            <v>17373827.219999999</v>
          </cell>
          <cell r="D1187">
            <v>17373827.219999999</v>
          </cell>
        </row>
        <row r="1188">
          <cell r="A1188">
            <v>8071175</v>
          </cell>
          <cell r="B1188" t="str">
            <v>Local Air-Tickets ( Travel Related)</v>
          </cell>
          <cell r="C1188">
            <v>2085846</v>
          </cell>
          <cell r="D1188">
            <v>2085846</v>
          </cell>
        </row>
        <row r="1189">
          <cell r="A1189">
            <v>8071200</v>
          </cell>
          <cell r="B1189" t="str">
            <v>Internal Meeting Expenses ( Travel Related)</v>
          </cell>
          <cell r="C1189">
            <v>1471215</v>
          </cell>
          <cell r="D1189">
            <v>1471215</v>
          </cell>
        </row>
        <row r="1190">
          <cell r="A1190">
            <v>8071225</v>
          </cell>
          <cell r="B1190" t="str">
            <v xml:space="preserve"> Moving, Relocation Expenses ( Travel Related)</v>
          </cell>
          <cell r="C1190">
            <v>3065582.06</v>
          </cell>
          <cell r="D1190">
            <v>3065582.06</v>
          </cell>
        </row>
        <row r="1191">
          <cell r="A1191">
            <v>8091025</v>
          </cell>
          <cell r="B1191" t="str">
            <v>Office &amp; Other Cleaning Expenses (contract labour)</v>
          </cell>
          <cell r="C1191">
            <v>25649789.639999997</v>
          </cell>
          <cell r="D1191">
            <v>25649789.640000001</v>
          </cell>
        </row>
        <row r="1192">
          <cell r="A1192">
            <v>8091050</v>
          </cell>
          <cell r="B1192" t="str">
            <v>Laboratory Expenses (contract labour)</v>
          </cell>
          <cell r="C1192">
            <v>469140</v>
          </cell>
          <cell r="D1192">
            <v>469140</v>
          </cell>
        </row>
        <row r="1193">
          <cell r="A1193">
            <v>8091075</v>
          </cell>
          <cell r="B1193" t="str">
            <v>Security / Guard Services (contract labour)</v>
          </cell>
          <cell r="C1193">
            <v>39370952.450000003</v>
          </cell>
          <cell r="D1193">
            <v>39370952.450000003</v>
          </cell>
        </row>
        <row r="1194">
          <cell r="A1194">
            <v>8091100</v>
          </cell>
          <cell r="B1194" t="str">
            <v xml:space="preserve"> Courier Services (DHL, etc) (contract labour)</v>
          </cell>
          <cell r="C1194">
            <v>14746605.119999999</v>
          </cell>
          <cell r="D1194">
            <v>14746605.119999999</v>
          </cell>
        </row>
        <row r="1195">
          <cell r="A1195">
            <v>8091125</v>
          </cell>
          <cell r="B1195" t="str">
            <v>Postages (contract labour)</v>
          </cell>
          <cell r="C1195">
            <v>0</v>
          </cell>
          <cell r="D1195">
            <v>0</v>
          </cell>
        </row>
        <row r="1196">
          <cell r="A1196">
            <v>8091150</v>
          </cell>
          <cell r="B1196" t="str">
            <v>Dock Management Workers Dues (contract labour)</v>
          </cell>
          <cell r="C1196">
            <v>0</v>
          </cell>
          <cell r="D1196">
            <v>0</v>
          </cell>
        </row>
        <row r="1197">
          <cell r="A1197">
            <v>8091175</v>
          </cell>
          <cell r="B1197" t="str">
            <v>Sewage and Waste disposal (contract labour)</v>
          </cell>
          <cell r="C1197">
            <v>1872100</v>
          </cell>
          <cell r="D1197">
            <v>1872100</v>
          </cell>
        </row>
        <row r="1198">
          <cell r="A1198">
            <v>8091200</v>
          </cell>
          <cell r="B1198" t="str">
            <v>Staff Transportation / Bus (contract labour)</v>
          </cell>
          <cell r="C1198">
            <v>20429017.5</v>
          </cell>
          <cell r="D1198">
            <v>20429017.5</v>
          </cell>
        </row>
        <row r="1199">
          <cell r="A1199">
            <v>8091225</v>
          </cell>
          <cell r="B1199" t="str">
            <v>Contract Works - All Others (contract labour)</v>
          </cell>
          <cell r="C1199">
            <v>372022434.17000002</v>
          </cell>
          <cell r="D1199">
            <v>372022434.17000002</v>
          </cell>
        </row>
        <row r="1200">
          <cell r="A1200">
            <v>8131000</v>
          </cell>
          <cell r="B1200" t="str">
            <v>Vehicle Insu Exp - Emp vehicles (Insurance Exp)</v>
          </cell>
          <cell r="C1200">
            <v>4822188.66</v>
          </cell>
          <cell r="D1200">
            <v>4822188.66</v>
          </cell>
        </row>
        <row r="1201">
          <cell r="A1201">
            <v>8131050</v>
          </cell>
          <cell r="B1201" t="str">
            <v>Multirisk insurance (Insurance Expenses)</v>
          </cell>
          <cell r="C1201">
            <v>0</v>
          </cell>
          <cell r="D1201">
            <v>0</v>
          </cell>
        </row>
        <row r="1202">
          <cell r="A1202">
            <v>8131075</v>
          </cell>
          <cell r="B1202" t="str">
            <v>Vehicle Insurance Expenses (Insurance Expenses)</v>
          </cell>
          <cell r="C1202">
            <v>29065719.680000003</v>
          </cell>
          <cell r="D1202">
            <v>29065719.68</v>
          </cell>
        </row>
        <row r="1203">
          <cell r="A1203">
            <v>8131100</v>
          </cell>
          <cell r="B1203" t="str">
            <v>Business continuity risk Insurance</v>
          </cell>
          <cell r="C1203">
            <v>0</v>
          </cell>
          <cell r="D1203">
            <v>0</v>
          </cell>
        </row>
        <row r="1204">
          <cell r="A1204">
            <v>8131125</v>
          </cell>
          <cell r="B1204" t="str">
            <v>Group Life Insurance Premium (Insurance Expenses)</v>
          </cell>
          <cell r="C1204">
            <v>10823210.040000001</v>
          </cell>
          <cell r="D1204">
            <v>10823210.039999999</v>
          </cell>
        </row>
        <row r="1205">
          <cell r="A1205">
            <v>8131150</v>
          </cell>
          <cell r="B1205" t="str">
            <v>Other Insurance Premiums (Insurance Expenses)</v>
          </cell>
          <cell r="C1205">
            <v>73445351.829999998</v>
          </cell>
          <cell r="D1205">
            <v>73436397.5</v>
          </cell>
        </row>
        <row r="1206">
          <cell r="A1206">
            <v>8131175</v>
          </cell>
          <cell r="B1206" t="str">
            <v>Accident &amp; Theft (Insurance Expenses)</v>
          </cell>
          <cell r="C1206">
            <v>2420857.2799999998</v>
          </cell>
          <cell r="D1206">
            <v>2121283.2799999998</v>
          </cell>
        </row>
        <row r="1207">
          <cell r="A1207">
            <v>8131200</v>
          </cell>
          <cell r="B1207" t="str">
            <v>All Other Insurance Expenses</v>
          </cell>
          <cell r="C1207">
            <v>33100</v>
          </cell>
          <cell r="D1207">
            <v>33100</v>
          </cell>
        </row>
        <row r="1208">
          <cell r="A1208">
            <v>8151025</v>
          </cell>
          <cell r="B1208" t="str">
            <v>Legal Fees / Expenses</v>
          </cell>
          <cell r="C1208">
            <v>60866654.200000003</v>
          </cell>
          <cell r="D1208">
            <v>60866654.200000003</v>
          </cell>
        </row>
        <row r="1209">
          <cell r="A1209">
            <v>8151050</v>
          </cell>
          <cell r="B1209" t="str">
            <v>Tax Consultancy Fees</v>
          </cell>
          <cell r="C1209">
            <v>0</v>
          </cell>
          <cell r="D1209">
            <v>0</v>
          </cell>
        </row>
        <row r="1210">
          <cell r="A1210">
            <v>8151075</v>
          </cell>
          <cell r="B1210" t="str">
            <v>Registrars Fees</v>
          </cell>
          <cell r="C1210">
            <v>3419376.51</v>
          </cell>
          <cell r="D1210">
            <v>3419376.51</v>
          </cell>
        </row>
        <row r="1211">
          <cell r="A1211">
            <v>8151100</v>
          </cell>
          <cell r="B1211" t="str">
            <v>Audit Fees</v>
          </cell>
          <cell r="C1211">
            <v>27154554.280000001</v>
          </cell>
          <cell r="D1211">
            <v>27154554.280000001</v>
          </cell>
        </row>
        <row r="1212">
          <cell r="A1212">
            <v>8151125</v>
          </cell>
          <cell r="B1212" t="str">
            <v>Other Consultancy/ Professional fees</v>
          </cell>
          <cell r="C1212">
            <v>652228715.44000006</v>
          </cell>
          <cell r="D1212">
            <v>652228715.44000006</v>
          </cell>
        </row>
        <row r="1213">
          <cell r="A1213">
            <v>8151150</v>
          </cell>
          <cell r="B1213" t="str">
            <v>Recruitment Expenses</v>
          </cell>
          <cell r="C1213">
            <v>0</v>
          </cell>
          <cell r="D1213">
            <v>0</v>
          </cell>
        </row>
        <row r="1214">
          <cell r="A1214">
            <v>8171025</v>
          </cell>
          <cell r="B1214" t="str">
            <v>Aviation technical service fees</v>
          </cell>
          <cell r="C1214">
            <v>0</v>
          </cell>
          <cell r="D1214">
            <v>0</v>
          </cell>
        </row>
        <row r="1215">
          <cell r="A1215">
            <v>8171050</v>
          </cell>
          <cell r="B1215" t="str">
            <v>Aviation parternership fees</v>
          </cell>
          <cell r="C1215">
            <v>0</v>
          </cell>
          <cell r="D1215">
            <v>0</v>
          </cell>
        </row>
        <row r="1216">
          <cell r="A1216">
            <v>8171075</v>
          </cell>
          <cell r="B1216" t="str">
            <v>Lubes technical partnership fees</v>
          </cell>
          <cell r="C1216">
            <v>0</v>
          </cell>
          <cell r="D1216">
            <v>0</v>
          </cell>
        </row>
        <row r="1217">
          <cell r="A1217">
            <v>8171100</v>
          </cell>
          <cell r="B1217" t="str">
            <v>Fuel technical partnership fees</v>
          </cell>
          <cell r="C1217">
            <v>0</v>
          </cell>
          <cell r="D1217">
            <v>0</v>
          </cell>
        </row>
        <row r="1218">
          <cell r="A1218">
            <v>8171125</v>
          </cell>
          <cell r="B1218" t="str">
            <v>LPG  Partnership fees</v>
          </cell>
          <cell r="C1218">
            <v>0</v>
          </cell>
          <cell r="D1218">
            <v>0</v>
          </cell>
        </row>
        <row r="1219">
          <cell r="A1219">
            <v>8171150</v>
          </cell>
          <cell r="B1219" t="str">
            <v>Shares of Headquarters resp expenses</v>
          </cell>
          <cell r="C1219">
            <v>0</v>
          </cell>
          <cell r="D1219">
            <v>0</v>
          </cell>
        </row>
        <row r="1220">
          <cell r="A1220">
            <v>8181025</v>
          </cell>
          <cell r="B1220" t="str">
            <v>Printing &amp; Stationary</v>
          </cell>
          <cell r="C1220">
            <v>27411187.119999997</v>
          </cell>
          <cell r="D1220">
            <v>27411187.120000001</v>
          </cell>
        </row>
        <row r="1221">
          <cell r="A1221">
            <v>8181050</v>
          </cell>
          <cell r="B1221" t="str">
            <v>Computer Counsumables</v>
          </cell>
          <cell r="C1221">
            <v>9599397.1600000001</v>
          </cell>
          <cell r="D1221">
            <v>9599397.1600000001</v>
          </cell>
        </row>
        <row r="1222">
          <cell r="A1222">
            <v>8181075</v>
          </cell>
          <cell r="B1222" t="str">
            <v>Software Programs</v>
          </cell>
          <cell r="C1222">
            <v>0</v>
          </cell>
          <cell r="D1222">
            <v>0</v>
          </cell>
        </row>
        <row r="1223">
          <cell r="A1223">
            <v>8181100</v>
          </cell>
          <cell r="B1223" t="str">
            <v>Computer Stationary</v>
          </cell>
          <cell r="C1223">
            <v>1329706.25</v>
          </cell>
          <cell r="D1223">
            <v>1329706.25</v>
          </cell>
        </row>
        <row r="1224">
          <cell r="A1224">
            <v>8201025</v>
          </cell>
          <cell r="B1224" t="str">
            <v>Diesel Consumption - Own Use</v>
          </cell>
          <cell r="C1224">
            <v>68005735.229999989</v>
          </cell>
          <cell r="D1224">
            <v>68005735.230000004</v>
          </cell>
        </row>
        <row r="1225">
          <cell r="A1225">
            <v>8201050</v>
          </cell>
          <cell r="B1225" t="str">
            <v>Other Fuels for Own Use</v>
          </cell>
          <cell r="C1225">
            <v>17597227.949999999</v>
          </cell>
          <cell r="D1225">
            <v>17597227.949999999</v>
          </cell>
        </row>
        <row r="1226">
          <cell r="A1226">
            <v>8201075</v>
          </cell>
          <cell r="B1226" t="str">
            <v>Lubes &amp; Greases - Own Use</v>
          </cell>
          <cell r="C1226">
            <v>888922.27</v>
          </cell>
          <cell r="D1226">
            <v>888922.27</v>
          </cell>
        </row>
        <row r="1227">
          <cell r="A1227">
            <v>8201100</v>
          </cell>
          <cell r="B1227" t="str">
            <v>Motor Vehicle Fuel &amp; Oil - Employee vehicles</v>
          </cell>
          <cell r="C1227">
            <v>2144218.38</v>
          </cell>
          <cell r="D1227">
            <v>2144218.38</v>
          </cell>
        </row>
        <row r="1228">
          <cell r="A1228">
            <v>8201115</v>
          </cell>
          <cell r="B1228" t="str">
            <v>Motor Vehicle Fuel &amp; Oil - Other vehicles</v>
          </cell>
          <cell r="C1228">
            <v>13505684.5</v>
          </cell>
          <cell r="D1228">
            <v>13505684.5</v>
          </cell>
        </row>
        <row r="1229">
          <cell r="A1229">
            <v>8201125</v>
          </cell>
          <cell r="B1229" t="str">
            <v xml:space="preserve"> Generator: Diesel, Oil &amp; Fuel</v>
          </cell>
          <cell r="C1229">
            <v>23258928.270000003</v>
          </cell>
          <cell r="D1229">
            <v>23258928.27</v>
          </cell>
        </row>
        <row r="1230">
          <cell r="A1230">
            <v>8201150</v>
          </cell>
          <cell r="B1230" t="str">
            <v xml:space="preserve"> Boat: Oil, Fuel</v>
          </cell>
          <cell r="C1230">
            <v>3433580</v>
          </cell>
          <cell r="D1230">
            <v>3433580</v>
          </cell>
        </row>
        <row r="1231">
          <cell r="A1231">
            <v>8201175</v>
          </cell>
          <cell r="B1231" t="str">
            <v>Other Vehicle Related Expenses - Employee vehicles</v>
          </cell>
          <cell r="C1231">
            <v>0</v>
          </cell>
          <cell r="D1231">
            <v>0</v>
          </cell>
        </row>
        <row r="1232">
          <cell r="A1232">
            <v>8201180</v>
          </cell>
          <cell r="B1232" t="str">
            <v>Other Vehicle Related Expenses - Others</v>
          </cell>
          <cell r="C1232">
            <v>199900</v>
          </cell>
          <cell r="D1232">
            <v>199900</v>
          </cell>
        </row>
        <row r="1233">
          <cell r="A1233">
            <v>8201200</v>
          </cell>
          <cell r="B1233" t="str">
            <v>Paints</v>
          </cell>
          <cell r="C1233">
            <v>8262358.0199999996</v>
          </cell>
          <cell r="D1233">
            <v>8262358.0199999996</v>
          </cell>
        </row>
        <row r="1234">
          <cell r="A1234">
            <v>8201225</v>
          </cell>
          <cell r="B1234" t="str">
            <v>Safety Materials &amp; Supplies</v>
          </cell>
          <cell r="C1234">
            <v>7617655.3100000005</v>
          </cell>
          <cell r="D1234">
            <v>7617655.3099999996</v>
          </cell>
        </row>
        <row r="1235">
          <cell r="A1235">
            <v>8201250</v>
          </cell>
          <cell r="B1235" t="str">
            <v>Maintenance Supplies</v>
          </cell>
          <cell r="C1235">
            <v>4548413.68</v>
          </cell>
          <cell r="D1235">
            <v>4548413.68</v>
          </cell>
        </row>
        <row r="1236">
          <cell r="A1236">
            <v>8201275</v>
          </cell>
          <cell r="B1236" t="str">
            <v>Fire Protection Expenses</v>
          </cell>
          <cell r="C1236">
            <v>817850</v>
          </cell>
          <cell r="D1236">
            <v>817850</v>
          </cell>
        </row>
        <row r="1237">
          <cell r="A1237">
            <v>8201300</v>
          </cell>
          <cell r="B1237" t="str">
            <v>Other Materials &amp; Supplies</v>
          </cell>
          <cell r="C1237">
            <v>9107429.0399999991</v>
          </cell>
          <cell r="D1237">
            <v>9107429.0399999991</v>
          </cell>
        </row>
        <row r="1238">
          <cell r="A1238">
            <v>8201325</v>
          </cell>
          <cell r="B1238" t="str">
            <v>Technical Books &amp; Journals</v>
          </cell>
          <cell r="C1238">
            <v>13250</v>
          </cell>
          <cell r="D1238">
            <v>13250</v>
          </cell>
        </row>
        <row r="1239">
          <cell r="A1239">
            <v>8201350</v>
          </cell>
          <cell r="B1239" t="str">
            <v>Newspapers &amp; Publications</v>
          </cell>
          <cell r="C1239">
            <v>7490340.6500000004</v>
          </cell>
          <cell r="D1239">
            <v>7490340.6500000004</v>
          </cell>
        </row>
        <row r="1240">
          <cell r="A1240">
            <v>8201375</v>
          </cell>
          <cell r="B1240" t="str">
            <v>First Aid Supply</v>
          </cell>
          <cell r="C1240">
            <v>0</v>
          </cell>
          <cell r="D1240">
            <v>0</v>
          </cell>
        </row>
        <row r="1241">
          <cell r="A1241">
            <v>8201400</v>
          </cell>
          <cell r="B1241" t="str">
            <v>Materials &amp; Supplies - Pollution Control</v>
          </cell>
          <cell r="C1241">
            <v>0</v>
          </cell>
          <cell r="D1241">
            <v>0</v>
          </cell>
        </row>
        <row r="1242">
          <cell r="A1242">
            <v>8201425</v>
          </cell>
          <cell r="B1242" t="str">
            <v>Office Materials &amp; Supplies</v>
          </cell>
          <cell r="C1242">
            <v>1549040.62</v>
          </cell>
          <cell r="D1242">
            <v>1549040.62</v>
          </cell>
        </row>
        <row r="1243">
          <cell r="A1243">
            <v>8201450</v>
          </cell>
          <cell r="B1243" t="str">
            <v>Materials &amp; Supplies - Others</v>
          </cell>
          <cell r="C1243">
            <v>15385557.620000001</v>
          </cell>
          <cell r="D1243">
            <v>15385557.619999999</v>
          </cell>
        </row>
        <row r="1244">
          <cell r="A1244">
            <v>8201475</v>
          </cell>
          <cell r="B1244" t="str">
            <v>Maintenance Supplies - Miscellaneous tools</v>
          </cell>
          <cell r="C1244">
            <v>28000</v>
          </cell>
          <cell r="D1244">
            <v>28000</v>
          </cell>
        </row>
        <row r="1245">
          <cell r="A1245">
            <v>8201500</v>
          </cell>
          <cell r="B1245" t="str">
            <v>Maintenance Supplies - Equipments and Properties</v>
          </cell>
          <cell r="C1245">
            <v>7273043.54</v>
          </cell>
          <cell r="D1245">
            <v>7273043.54</v>
          </cell>
        </row>
        <row r="1246">
          <cell r="A1246">
            <v>8201525</v>
          </cell>
          <cell r="B1246" t="str">
            <v>Materials &amp; Supplies - Packagings materiels</v>
          </cell>
          <cell r="C1246">
            <v>432305.27</v>
          </cell>
          <cell r="D1246">
            <v>432305.27</v>
          </cell>
        </row>
        <row r="1247">
          <cell r="A1247">
            <v>8201530</v>
          </cell>
          <cell r="B1247" t="str">
            <v>Retail Stations Uniforms</v>
          </cell>
          <cell r="C1247">
            <v>10000</v>
          </cell>
          <cell r="D1247">
            <v>10000</v>
          </cell>
        </row>
        <row r="1248">
          <cell r="A1248">
            <v>8201800</v>
          </cell>
          <cell r="B1248" t="str">
            <v>Extended PPE</v>
          </cell>
          <cell r="C1248">
            <v>7422939.8300000001</v>
          </cell>
          <cell r="D1248">
            <v>7422939.8300000001</v>
          </cell>
        </row>
        <row r="1249">
          <cell r="A1249">
            <v>8209999</v>
          </cell>
          <cell r="B1249" t="str">
            <v>Transfer of Spares Price Variance</v>
          </cell>
          <cell r="C1249">
            <v>0</v>
          </cell>
          <cell r="D1249">
            <v>0</v>
          </cell>
        </row>
        <row r="1250">
          <cell r="A1250">
            <v>8231025</v>
          </cell>
          <cell r="B1250" t="str">
            <v>Motor Vehicle Spares - Employee vehicles</v>
          </cell>
          <cell r="C1250">
            <v>426878</v>
          </cell>
          <cell r="D1250">
            <v>426878</v>
          </cell>
        </row>
        <row r="1251">
          <cell r="A1251">
            <v>8231030</v>
          </cell>
          <cell r="B1251" t="str">
            <v>Motor Vehicle Spares - Other vehicles</v>
          </cell>
          <cell r="C1251">
            <v>466100</v>
          </cell>
          <cell r="D1251">
            <v>466100</v>
          </cell>
        </row>
        <row r="1252">
          <cell r="A1252">
            <v>8231050</v>
          </cell>
          <cell r="B1252" t="str">
            <v>Motor Vehicle Repair &amp; Maint- Employee vehicles</v>
          </cell>
          <cell r="C1252">
            <v>1821897.99</v>
          </cell>
          <cell r="D1252">
            <v>1821897.99</v>
          </cell>
        </row>
        <row r="1253">
          <cell r="A1253">
            <v>8231055</v>
          </cell>
          <cell r="B1253" t="str">
            <v>Motor Vehicle Repair &amp; Maint - Other vehicles</v>
          </cell>
          <cell r="C1253">
            <v>3653536.95</v>
          </cell>
          <cell r="D1253">
            <v>3653536.95</v>
          </cell>
        </row>
        <row r="1254">
          <cell r="A1254">
            <v>8231075</v>
          </cell>
          <cell r="B1254" t="str">
            <v>Motor Cycle Repairs &amp; Maintenance</v>
          </cell>
          <cell r="C1254">
            <v>11700</v>
          </cell>
          <cell r="D1254">
            <v>11700</v>
          </cell>
        </row>
        <row r="1255">
          <cell r="A1255">
            <v>8231100</v>
          </cell>
          <cell r="B1255" t="str">
            <v>Fuel Terminal Equipment Repairs</v>
          </cell>
          <cell r="C1255">
            <v>1944545</v>
          </cell>
          <cell r="D1255">
            <v>1944545</v>
          </cell>
        </row>
        <row r="1256">
          <cell r="A1256">
            <v>8231125</v>
          </cell>
          <cell r="B1256" t="str">
            <v>Pump Repairs</v>
          </cell>
          <cell r="C1256">
            <v>55903519.5</v>
          </cell>
          <cell r="D1256">
            <v>55903519.5</v>
          </cell>
        </row>
        <row r="1257">
          <cell r="A1257">
            <v>8231150</v>
          </cell>
          <cell r="B1257" t="str">
            <v>Generating Sets Maintenance &amp; Repairs</v>
          </cell>
          <cell r="C1257">
            <v>5151470.5500000007</v>
          </cell>
          <cell r="D1257">
            <v>5151470.55</v>
          </cell>
        </row>
        <row r="1258">
          <cell r="A1258">
            <v>8231175</v>
          </cell>
          <cell r="B1258" t="str">
            <v>Environmental Remediation</v>
          </cell>
          <cell r="C1258">
            <v>2899409.65</v>
          </cell>
          <cell r="D1258">
            <v>2899409.65</v>
          </cell>
        </row>
        <row r="1259">
          <cell r="A1259">
            <v>8231200</v>
          </cell>
          <cell r="B1259" t="str">
            <v>Tyre Expenses - Employee vehicles</v>
          </cell>
          <cell r="C1259">
            <v>1426911.25</v>
          </cell>
          <cell r="D1259">
            <v>1426911.25</v>
          </cell>
        </row>
        <row r="1260">
          <cell r="A1260">
            <v>8231210</v>
          </cell>
          <cell r="B1260" t="str">
            <v>Tyre Expenses - Other vehicles</v>
          </cell>
          <cell r="C1260">
            <v>4066257.42</v>
          </cell>
          <cell r="D1260">
            <v>4066257.42</v>
          </cell>
        </row>
        <row r="1261">
          <cell r="A1261">
            <v>8231225</v>
          </cell>
          <cell r="B1261" t="str">
            <v>Bui&amp; Facility Repairs &amp; Maintenance - Emp related</v>
          </cell>
          <cell r="C1261">
            <v>3976269.5</v>
          </cell>
          <cell r="D1261">
            <v>3976269.5</v>
          </cell>
        </row>
        <row r="1262">
          <cell r="A1262">
            <v>8231230</v>
          </cell>
          <cell r="B1262" t="str">
            <v>Building &amp; Facility Repairs &amp; Maintenance - Other</v>
          </cell>
          <cell r="C1262">
            <v>12887048.880000001</v>
          </cell>
          <cell r="D1262">
            <v>12887048.880000001</v>
          </cell>
        </row>
        <row r="1263">
          <cell r="A1263">
            <v>8231250</v>
          </cell>
          <cell r="B1263" t="str">
            <v>Office Machine Maintenance &amp; Repairs</v>
          </cell>
          <cell r="C1263">
            <v>5441504.21</v>
          </cell>
          <cell r="D1263">
            <v>5441504.21</v>
          </cell>
        </row>
        <row r="1264">
          <cell r="A1264">
            <v>8231275</v>
          </cell>
          <cell r="B1264" t="str">
            <v>Aviation Equipment Repairs</v>
          </cell>
          <cell r="C1264">
            <v>17156184.920000002</v>
          </cell>
          <cell r="D1264">
            <v>17156184.920000002</v>
          </cell>
        </row>
        <row r="1265">
          <cell r="A1265">
            <v>8231300</v>
          </cell>
          <cell r="B1265" t="str">
            <v>Tank Cleaning &amp; Maintenance Expenses</v>
          </cell>
          <cell r="C1265">
            <v>39997559.480000004</v>
          </cell>
          <cell r="D1265">
            <v>39997559.479999997</v>
          </cell>
        </row>
        <row r="1266">
          <cell r="A1266">
            <v>8231325</v>
          </cell>
          <cell r="B1266" t="str">
            <v>Paving Expenses</v>
          </cell>
          <cell r="C1266">
            <v>0</v>
          </cell>
          <cell r="D1266">
            <v>0</v>
          </cell>
        </row>
        <row r="1267">
          <cell r="A1267">
            <v>8231350</v>
          </cell>
          <cell r="B1267" t="str">
            <v>EDP Equipment Maintenance</v>
          </cell>
          <cell r="C1267">
            <v>417300</v>
          </cell>
          <cell r="D1267">
            <v>417300</v>
          </cell>
        </row>
        <row r="1268">
          <cell r="A1268">
            <v>8231375</v>
          </cell>
          <cell r="B1268" t="str">
            <v>Computer Repairs &amp; Maintenance</v>
          </cell>
          <cell r="C1268">
            <v>1577400</v>
          </cell>
          <cell r="D1268">
            <v>1577400</v>
          </cell>
        </row>
        <row r="1269">
          <cell r="A1269">
            <v>8231400</v>
          </cell>
          <cell r="B1269" t="str">
            <v>Boat Maintenance</v>
          </cell>
          <cell r="C1269">
            <v>2055855</v>
          </cell>
          <cell r="D1269">
            <v>2055855</v>
          </cell>
        </row>
        <row r="1270">
          <cell r="A1270">
            <v>8231425</v>
          </cell>
          <cell r="B1270" t="str">
            <v>Air Craft Maintenance Expenses</v>
          </cell>
          <cell r="C1270">
            <v>0</v>
          </cell>
          <cell r="D1270">
            <v>0</v>
          </cell>
        </row>
        <row r="1271">
          <cell r="A1271">
            <v>8231450</v>
          </cell>
          <cell r="B1271" t="str">
            <v>Electrical Repairs &amp; Maintenance</v>
          </cell>
          <cell r="C1271">
            <v>7216947.5099999998</v>
          </cell>
          <cell r="D1271">
            <v>7216947.5099999998</v>
          </cell>
        </row>
        <row r="1272">
          <cell r="A1272">
            <v>8231475</v>
          </cell>
          <cell r="B1272" t="str">
            <v>Furniture &amp; Fitting Repairs &amp; Maintenance</v>
          </cell>
          <cell r="C1272">
            <v>245350</v>
          </cell>
          <cell r="D1272">
            <v>245350</v>
          </cell>
        </row>
        <row r="1273">
          <cell r="A1273">
            <v>8231500</v>
          </cell>
          <cell r="B1273" t="str">
            <v>Other Equipment Repairs &amp; Maintenance</v>
          </cell>
          <cell r="C1273">
            <v>18437180.359999999</v>
          </cell>
          <cell r="D1273">
            <v>18437180.359999999</v>
          </cell>
        </row>
        <row r="1274">
          <cell r="A1274">
            <v>8231525</v>
          </cell>
          <cell r="B1274" t="str">
            <v>Fire Equipment Maintenance Expenses</v>
          </cell>
          <cell r="C1274">
            <v>2018987.6</v>
          </cell>
          <cell r="D1274">
            <v>2018987.6</v>
          </cell>
        </row>
        <row r="1275">
          <cell r="A1275">
            <v>8231550</v>
          </cell>
          <cell r="B1275" t="str">
            <v>Pollution Control</v>
          </cell>
          <cell r="C1275">
            <v>157500</v>
          </cell>
          <cell r="D1275">
            <v>157500</v>
          </cell>
        </row>
        <row r="1276">
          <cell r="A1276">
            <v>8231575</v>
          </cell>
          <cell r="B1276" t="str">
            <v>Service Station Clean-Up Expenses</v>
          </cell>
          <cell r="C1276">
            <v>698693.35</v>
          </cell>
          <cell r="D1276">
            <v>698693.35</v>
          </cell>
        </row>
        <row r="1277">
          <cell r="A1277">
            <v>8231600</v>
          </cell>
          <cell r="B1277" t="str">
            <v>Laboratory Equipment Repairs</v>
          </cell>
          <cell r="C1277">
            <v>3118250.25</v>
          </cell>
          <cell r="D1277">
            <v>3118250.25</v>
          </cell>
        </row>
        <row r="1278">
          <cell r="A1278">
            <v>8231625</v>
          </cell>
          <cell r="B1278" t="str">
            <v>Repair &amp; Maintenance - Others</v>
          </cell>
          <cell r="C1278">
            <v>7008794</v>
          </cell>
          <cell r="D1278">
            <v>7008794</v>
          </cell>
        </row>
        <row r="1279">
          <cell r="A1279">
            <v>8231710</v>
          </cell>
          <cell r="B1279" t="str">
            <v>Plant &amp; Maintenance (In-house) Expenses</v>
          </cell>
          <cell r="C1279">
            <v>16269013.779999999</v>
          </cell>
          <cell r="D1279">
            <v>16269013.779999999</v>
          </cell>
        </row>
        <row r="1280">
          <cell r="A1280">
            <v>8231715</v>
          </cell>
          <cell r="B1280" t="str">
            <v>Plant &amp; Maintenance (External) Expenses</v>
          </cell>
          <cell r="C1280">
            <v>71684441.5</v>
          </cell>
          <cell r="D1280">
            <v>71684441.5</v>
          </cell>
        </row>
        <row r="1281">
          <cell r="A1281">
            <v>8251025</v>
          </cell>
          <cell r="B1281" t="str">
            <v>Rentals - Land</v>
          </cell>
          <cell r="C1281">
            <v>19247664</v>
          </cell>
          <cell r="D1281">
            <v>19247664</v>
          </cell>
        </row>
        <row r="1282">
          <cell r="A1282">
            <v>8251050</v>
          </cell>
          <cell r="B1282" t="str">
            <v>Rentals - Service Stations</v>
          </cell>
          <cell r="C1282">
            <v>85424458.899999991</v>
          </cell>
          <cell r="D1282">
            <v>85424458.900000006</v>
          </cell>
        </row>
        <row r="1283">
          <cell r="A1283">
            <v>8251075</v>
          </cell>
          <cell r="B1283" t="str">
            <v>Rentals - Plants &amp; Terminals</v>
          </cell>
          <cell r="C1283">
            <v>0</v>
          </cell>
          <cell r="D1283">
            <v>0</v>
          </cell>
        </row>
        <row r="1284">
          <cell r="A1284">
            <v>8251100</v>
          </cell>
          <cell r="B1284" t="str">
            <v>Rentals - Office Buildings</v>
          </cell>
          <cell r="C1284">
            <v>63375502.279999994</v>
          </cell>
          <cell r="D1284">
            <v>63375502.280000001</v>
          </cell>
        </row>
        <row r="1285">
          <cell r="A1285">
            <v>8251110</v>
          </cell>
          <cell r="B1285" t="str">
            <v>Rentals - Staff Houses</v>
          </cell>
          <cell r="C1285">
            <v>0</v>
          </cell>
          <cell r="D1285">
            <v>0</v>
          </cell>
        </row>
        <row r="1286">
          <cell r="A1286">
            <v>8251125</v>
          </cell>
          <cell r="B1286" t="str">
            <v>Rentals - Office Lift</v>
          </cell>
          <cell r="C1286">
            <v>0</v>
          </cell>
          <cell r="D1286">
            <v>0</v>
          </cell>
        </row>
        <row r="1287">
          <cell r="A1287">
            <v>8251150</v>
          </cell>
          <cell r="B1287" t="str">
            <v>Rental - Outside Tanks</v>
          </cell>
          <cell r="C1287">
            <v>0</v>
          </cell>
          <cell r="D1287">
            <v>0</v>
          </cell>
        </row>
        <row r="1288">
          <cell r="A1288">
            <v>8251175</v>
          </cell>
          <cell r="B1288" t="str">
            <v>Tools &amp; Equipment Hire / Rental</v>
          </cell>
          <cell r="C1288">
            <v>3922480</v>
          </cell>
          <cell r="D1288">
            <v>3922480</v>
          </cell>
        </row>
        <row r="1289">
          <cell r="A1289">
            <v>8251200</v>
          </cell>
          <cell r="B1289" t="str">
            <v>Motor Truck Hire</v>
          </cell>
          <cell r="C1289">
            <v>194000</v>
          </cell>
          <cell r="D1289">
            <v>194000</v>
          </cell>
        </row>
        <row r="1290">
          <cell r="A1290">
            <v>8251225</v>
          </cell>
          <cell r="B1290" t="str">
            <v>Rental - Automobiles (Employees)</v>
          </cell>
          <cell r="C1290">
            <v>32199350</v>
          </cell>
          <cell r="D1290">
            <v>32199350</v>
          </cell>
        </row>
        <row r="1291">
          <cell r="A1291">
            <v>8251235</v>
          </cell>
          <cell r="B1291" t="str">
            <v>Rental - Automobiles (Others)</v>
          </cell>
          <cell r="C1291">
            <v>12057442</v>
          </cell>
          <cell r="D1291">
            <v>12057442</v>
          </cell>
        </row>
        <row r="1292">
          <cell r="A1292">
            <v>8251250</v>
          </cell>
          <cell r="B1292" t="str">
            <v>Rentals - Others</v>
          </cell>
          <cell r="C1292">
            <v>63000</v>
          </cell>
          <cell r="D1292">
            <v>63000</v>
          </cell>
        </row>
        <row r="1293">
          <cell r="A1293">
            <v>8271025</v>
          </cell>
          <cell r="B1293" t="str">
            <v>Electricity Bills</v>
          </cell>
          <cell r="C1293">
            <v>23517321.539999995</v>
          </cell>
          <cell r="D1293">
            <v>23517321.539999999</v>
          </cell>
        </row>
        <row r="1294">
          <cell r="A1294">
            <v>8271050</v>
          </cell>
          <cell r="B1294" t="str">
            <v>Water Purchased / Bill</v>
          </cell>
          <cell r="C1294">
            <v>3467000</v>
          </cell>
          <cell r="D1294">
            <v>3467000</v>
          </cell>
        </row>
        <row r="1295">
          <cell r="A1295">
            <v>8301025</v>
          </cell>
          <cell r="B1295" t="str">
            <v>Telephone &amp; Faxes</v>
          </cell>
          <cell r="C1295">
            <v>37890015.93</v>
          </cell>
          <cell r="D1295">
            <v>37890015.93</v>
          </cell>
        </row>
        <row r="1296">
          <cell r="A1296">
            <v>8301030</v>
          </cell>
          <cell r="B1296" t="str">
            <v>Telephone &amp; Faxes - Non Employee related</v>
          </cell>
          <cell r="C1296">
            <v>0</v>
          </cell>
          <cell r="D1296">
            <v>0</v>
          </cell>
        </row>
        <row r="1297">
          <cell r="A1297">
            <v>8301050</v>
          </cell>
          <cell r="B1297" t="str">
            <v>E-MAILS/ INTERNET CHARGES</v>
          </cell>
          <cell r="C1297">
            <v>167247145.13</v>
          </cell>
          <cell r="D1297">
            <v>167247145.13</v>
          </cell>
        </row>
        <row r="1298">
          <cell r="A1298">
            <v>8301075</v>
          </cell>
          <cell r="B1298" t="str">
            <v>COMMUNICAT'N-POSTAGE</v>
          </cell>
          <cell r="C1298">
            <v>1641910.87</v>
          </cell>
          <cell r="D1298">
            <v>1641910.87</v>
          </cell>
        </row>
        <row r="1299">
          <cell r="A1299">
            <v>8301100</v>
          </cell>
          <cell r="B1299" t="str">
            <v>DSTV Subscription &amp; Maintenance</v>
          </cell>
          <cell r="C1299">
            <v>603110</v>
          </cell>
          <cell r="D1299">
            <v>603110</v>
          </cell>
        </row>
        <row r="1300">
          <cell r="A1300">
            <v>8331025</v>
          </cell>
          <cell r="B1300" t="str">
            <v>Licences &amp; Permits - General</v>
          </cell>
          <cell r="C1300">
            <v>33852497.659999996</v>
          </cell>
          <cell r="D1300">
            <v>33852497.659999996</v>
          </cell>
        </row>
        <row r="1301">
          <cell r="A1301">
            <v>8331050</v>
          </cell>
          <cell r="B1301" t="str">
            <v>Licences &amp; Permits - Auto</v>
          </cell>
          <cell r="C1301">
            <v>6245805</v>
          </cell>
          <cell r="D1301">
            <v>6245805</v>
          </cell>
        </row>
        <row r="1302">
          <cell r="A1302">
            <v>8331075</v>
          </cell>
          <cell r="B1302" t="str">
            <v>Levies &amp; Rates</v>
          </cell>
          <cell r="C1302">
            <v>13222800</v>
          </cell>
          <cell r="D1302">
            <v>13222800</v>
          </cell>
        </row>
        <row r="1303">
          <cell r="A1303">
            <v>8331100</v>
          </cell>
          <cell r="B1303" t="str">
            <v>Fines &amp; Penalties on direct taxes</v>
          </cell>
          <cell r="C1303">
            <v>0</v>
          </cell>
          <cell r="D1303">
            <v>0</v>
          </cell>
        </row>
        <row r="1304">
          <cell r="A1304">
            <v>8331125</v>
          </cell>
          <cell r="B1304" t="str">
            <v>Fines &amp; Penalties on indirect taxes</v>
          </cell>
          <cell r="C1304">
            <v>0</v>
          </cell>
          <cell r="D1304">
            <v>0</v>
          </cell>
        </row>
        <row r="1305">
          <cell r="A1305">
            <v>8331150</v>
          </cell>
          <cell r="B1305" t="str">
            <v>Lincencing /Local Government Permit Exp</v>
          </cell>
          <cell r="C1305">
            <v>460000</v>
          </cell>
          <cell r="D1305">
            <v>460000</v>
          </cell>
        </row>
        <row r="1306">
          <cell r="A1306">
            <v>8331175</v>
          </cell>
          <cell r="B1306" t="str">
            <v>Industrial Training Fund / Professionnal training</v>
          </cell>
          <cell r="C1306">
            <v>40000</v>
          </cell>
          <cell r="D1306">
            <v>40000</v>
          </cell>
        </row>
        <row r="1307">
          <cell r="A1307">
            <v>8331200</v>
          </cell>
          <cell r="B1307" t="str">
            <v>Land &amp; Property Taxes</v>
          </cell>
          <cell r="C1307">
            <v>0</v>
          </cell>
          <cell r="D1307">
            <v>0</v>
          </cell>
        </row>
        <row r="1308">
          <cell r="A1308">
            <v>8331225</v>
          </cell>
          <cell r="B1308" t="str">
            <v>Property transfer Taxes</v>
          </cell>
          <cell r="C1308">
            <v>0</v>
          </cell>
          <cell r="D1308">
            <v>0</v>
          </cell>
        </row>
        <row r="1309">
          <cell r="A1309">
            <v>8331250</v>
          </cell>
          <cell r="B1309" t="str">
            <v>Other Taxes</v>
          </cell>
          <cell r="C1309">
            <v>78800</v>
          </cell>
          <cell r="D1309">
            <v>78800</v>
          </cell>
        </row>
        <row r="1310">
          <cell r="A1310">
            <v>8351025</v>
          </cell>
          <cell r="B1310" t="str">
            <v>Trade Organisation</v>
          </cell>
          <cell r="C1310">
            <v>0</v>
          </cell>
          <cell r="D1310">
            <v>0</v>
          </cell>
        </row>
        <row r="1311">
          <cell r="A1311">
            <v>8351050</v>
          </cell>
          <cell r="B1311" t="str">
            <v>Educational Subscritions/Memberships</v>
          </cell>
          <cell r="C1311">
            <v>857800</v>
          </cell>
          <cell r="D1311">
            <v>857800</v>
          </cell>
        </row>
        <row r="1312">
          <cell r="A1312">
            <v>8351075</v>
          </cell>
          <cell r="B1312" t="str">
            <v xml:space="preserve"> Membership Subscriptions, Other</v>
          </cell>
          <cell r="C1312">
            <v>1204307.6400000001</v>
          </cell>
          <cell r="D1312">
            <v>1204307.6399999999</v>
          </cell>
        </row>
        <row r="1313">
          <cell r="A1313">
            <v>8331130</v>
          </cell>
          <cell r="B1313" t="str">
            <v>Other Fiscal Fines &amp; Penalties</v>
          </cell>
          <cell r="C1313">
            <v>200000</v>
          </cell>
          <cell r="D1313">
            <v>200000</v>
          </cell>
        </row>
        <row r="1314">
          <cell r="A1314">
            <v>8351100</v>
          </cell>
          <cell r="B1314" t="str">
            <v>Sponsorships</v>
          </cell>
          <cell r="C1314">
            <v>19379800</v>
          </cell>
          <cell r="D1314">
            <v>19379800</v>
          </cell>
        </row>
        <row r="1315">
          <cell r="A1315">
            <v>8351125</v>
          </cell>
          <cell r="B1315" t="str">
            <v>Contributions &amp; Donations</v>
          </cell>
          <cell r="C1315">
            <v>9474996.25</v>
          </cell>
          <cell r="D1315">
            <v>9474996.25</v>
          </cell>
        </row>
        <row r="1316">
          <cell r="A1316">
            <v>8351150</v>
          </cell>
          <cell r="B1316" t="str">
            <v>Other Subscriptions</v>
          </cell>
          <cell r="C1316">
            <v>271074.65000000002</v>
          </cell>
          <cell r="D1316">
            <v>271074.65000000002</v>
          </cell>
        </row>
        <row r="1317">
          <cell r="A1317">
            <v>8371025</v>
          </cell>
          <cell r="B1317" t="str">
            <v>General Reserve for Doubful Debts - Trade</v>
          </cell>
          <cell r="C1317">
            <v>205955542.28</v>
          </cell>
          <cell r="D1317">
            <v>205955542.28</v>
          </cell>
        </row>
        <row r="1318">
          <cell r="A1318">
            <v>8371050</v>
          </cell>
          <cell r="B1318" t="str">
            <v>General Reserve for Doubful Debts - Non Trade</v>
          </cell>
          <cell r="C1318">
            <v>0</v>
          </cell>
          <cell r="D1318">
            <v>0</v>
          </cell>
        </row>
        <row r="1319">
          <cell r="A1319">
            <v>8371075</v>
          </cell>
          <cell r="B1319" t="str">
            <v>Direct write off of Bad Debts - Trade</v>
          </cell>
          <cell r="C1319">
            <v>9174059.5999999996</v>
          </cell>
          <cell r="D1319">
            <v>9174059.5999999996</v>
          </cell>
        </row>
        <row r="1320">
          <cell r="A1320">
            <v>8371100</v>
          </cell>
          <cell r="B1320" t="str">
            <v>Direct write off of Bad Debts - Non-Trade</v>
          </cell>
          <cell r="C1320">
            <v>0</v>
          </cell>
          <cell r="D1320">
            <v>0</v>
          </cell>
        </row>
        <row r="1321">
          <cell r="A1321">
            <v>8401025</v>
          </cell>
          <cell r="B1321" t="str">
            <v>Directors' Allowances</v>
          </cell>
          <cell r="C1321">
            <v>1700000</v>
          </cell>
          <cell r="D1321">
            <v>1700000</v>
          </cell>
        </row>
        <row r="1322">
          <cell r="A1322">
            <v>8401050</v>
          </cell>
          <cell r="B1322" t="str">
            <v>AGM Expenses</v>
          </cell>
          <cell r="C1322">
            <v>8574800</v>
          </cell>
          <cell r="D1322">
            <v>8574800</v>
          </cell>
        </row>
        <row r="1323">
          <cell r="A1323">
            <v>8401075</v>
          </cell>
          <cell r="B1323" t="str">
            <v>Board Meeting Expenses</v>
          </cell>
          <cell r="C1323">
            <v>10588564.029999999</v>
          </cell>
          <cell r="D1323">
            <v>10588564.029999999</v>
          </cell>
        </row>
        <row r="1324">
          <cell r="A1324">
            <v>8401100</v>
          </cell>
          <cell r="B1324" t="str">
            <v>Bonus Issue Expenses</v>
          </cell>
          <cell r="C1324">
            <v>0</v>
          </cell>
          <cell r="D1324">
            <v>0</v>
          </cell>
        </row>
        <row r="1325">
          <cell r="A1325">
            <v>8401125</v>
          </cell>
          <cell r="B1325" t="str">
            <v>Board Members Sitting Allowance</v>
          </cell>
          <cell r="C1325">
            <v>1500000</v>
          </cell>
          <cell r="D1325">
            <v>1500000</v>
          </cell>
        </row>
        <row r="1326">
          <cell r="A1326">
            <v>8431025</v>
          </cell>
          <cell r="B1326" t="str">
            <v>Advertising Expenses (Adv &amp; Sales pro)</v>
          </cell>
          <cell r="C1326">
            <v>18934301.299999997</v>
          </cell>
          <cell r="D1326">
            <v>18934301.300000001</v>
          </cell>
        </row>
        <row r="1327">
          <cell r="A1327">
            <v>8431050</v>
          </cell>
          <cell r="B1327" t="str">
            <v>Sales Promotion Expenses (Adv &amp; Sales pro)</v>
          </cell>
          <cell r="C1327">
            <v>0</v>
          </cell>
          <cell r="D1327">
            <v>0</v>
          </cell>
        </row>
        <row r="1328">
          <cell r="A1328">
            <v>8431075</v>
          </cell>
          <cell r="B1328" t="str">
            <v>Trades Fairs and Exhibitions (Adv &amp; Sales pro)</v>
          </cell>
          <cell r="C1328">
            <v>5530534.7000000002</v>
          </cell>
          <cell r="D1328">
            <v>5530534.7000000002</v>
          </cell>
        </row>
        <row r="1329">
          <cell r="A1329">
            <v>8431100</v>
          </cell>
          <cell r="B1329" t="str">
            <v>Sponsorships (Adv &amp; Sales pro)</v>
          </cell>
          <cell r="C1329">
            <v>7470560</v>
          </cell>
          <cell r="D1329">
            <v>7470560</v>
          </cell>
        </row>
        <row r="1330">
          <cell r="A1330">
            <v>8431125</v>
          </cell>
          <cell r="B1330" t="str">
            <v>Donations (Adv &amp; Sales pro)</v>
          </cell>
          <cell r="C1330">
            <v>0</v>
          </cell>
          <cell r="D1330">
            <v>0</v>
          </cell>
        </row>
        <row r="1331">
          <cell r="A1331">
            <v>8431130</v>
          </cell>
          <cell r="B1331" t="str">
            <v>Gifts (Adv &amp; Sales pro)</v>
          </cell>
          <cell r="C1331">
            <v>9822950</v>
          </cell>
          <cell r="D1331">
            <v>9822950</v>
          </cell>
        </row>
        <row r="1332">
          <cell r="A1332">
            <v>8431150</v>
          </cell>
          <cell r="B1332" t="str">
            <v>Public Relations Projects (Adv &amp; Sales pro)</v>
          </cell>
          <cell r="C1332">
            <v>7903312.0700000003</v>
          </cell>
          <cell r="D1332">
            <v>7903312.0700000003</v>
          </cell>
        </row>
        <row r="1333">
          <cell r="A1333">
            <v>8431175</v>
          </cell>
          <cell r="B1333" t="str">
            <v>Branding Costs (Adv &amp; Sales pro)</v>
          </cell>
          <cell r="C1333">
            <v>7500</v>
          </cell>
          <cell r="D1333">
            <v>7500</v>
          </cell>
        </row>
        <row r="1334">
          <cell r="A1334">
            <v>8451025</v>
          </cell>
          <cell r="B1334" t="str">
            <v>Small Differences Account (Other Expenses)</v>
          </cell>
          <cell r="C1334">
            <v>8934336.5099999998</v>
          </cell>
          <cell r="D1334">
            <v>8934336.5099999998</v>
          </cell>
        </row>
        <row r="1335">
          <cell r="A1335">
            <v>8451050</v>
          </cell>
          <cell r="B1335" t="str">
            <v>Miscellaneous Office Expenses(Other Expenses)</v>
          </cell>
          <cell r="C1335">
            <v>5877963.8700000001</v>
          </cell>
          <cell r="D1335">
            <v>5877963.8700000001</v>
          </cell>
        </row>
        <row r="1336">
          <cell r="A1336">
            <v>8451075</v>
          </cell>
          <cell r="B1336" t="str">
            <v>Other Expenses</v>
          </cell>
          <cell r="C1336">
            <v>0</v>
          </cell>
          <cell r="D1336">
            <v>0</v>
          </cell>
        </row>
        <row r="1337">
          <cell r="A1337">
            <v>8501000</v>
          </cell>
          <cell r="B1337" t="str">
            <v>Amortisation of Goodwill</v>
          </cell>
          <cell r="C1337">
            <v>0</v>
          </cell>
          <cell r="D1337">
            <v>0</v>
          </cell>
        </row>
        <row r="1338">
          <cell r="A1338">
            <v>8502100</v>
          </cell>
          <cell r="B1338" t="str">
            <v xml:space="preserve"> Amort of Patents (process, formulas, etc.)</v>
          </cell>
          <cell r="C1338">
            <v>0</v>
          </cell>
          <cell r="D1338">
            <v>0</v>
          </cell>
        </row>
        <row r="1339">
          <cell r="A1339">
            <v>8502200</v>
          </cell>
          <cell r="B1339" t="str">
            <v>Amort of Royalty Rights (other than gas and oil)</v>
          </cell>
          <cell r="C1339">
            <v>0</v>
          </cell>
          <cell r="D1339">
            <v>0</v>
          </cell>
        </row>
        <row r="1340">
          <cell r="A1340">
            <v>8502300</v>
          </cell>
          <cell r="B1340" t="str">
            <v xml:space="preserve"> Amort of Contracts (grants to dealers, etc.)</v>
          </cell>
          <cell r="C1340">
            <v>0</v>
          </cell>
          <cell r="D1340">
            <v>0</v>
          </cell>
        </row>
        <row r="1341">
          <cell r="A1341">
            <v>8502400</v>
          </cell>
          <cell r="B1341" t="str">
            <v>Amortisation of Copyrights</v>
          </cell>
          <cell r="C1341">
            <v>0</v>
          </cell>
          <cell r="D1341">
            <v>0</v>
          </cell>
        </row>
        <row r="1342">
          <cell r="A1342">
            <v>8502500</v>
          </cell>
          <cell r="B1342" t="str">
            <v>Amortisation of Franchises</v>
          </cell>
          <cell r="C1342">
            <v>0</v>
          </cell>
          <cell r="D1342">
            <v>0</v>
          </cell>
        </row>
        <row r="1343">
          <cell r="A1343">
            <v>8502600</v>
          </cell>
          <cell r="B1343" t="str">
            <v>Amortisation of Research &amp; Studies</v>
          </cell>
          <cell r="C1343">
            <v>0</v>
          </cell>
          <cell r="D1343">
            <v>0</v>
          </cell>
        </row>
        <row r="1344">
          <cell r="A1344">
            <v>8502700</v>
          </cell>
          <cell r="B1344" t="str">
            <v>Amortisation of SAP Software (&gt;$1m)</v>
          </cell>
          <cell r="C1344">
            <v>54130544.900000013</v>
          </cell>
          <cell r="D1344">
            <v>54130544.899999999</v>
          </cell>
        </row>
        <row r="1345">
          <cell r="A1345">
            <v>8502800</v>
          </cell>
          <cell r="B1345" t="str">
            <v>Amortisation of Other Software (&lt;$1m)</v>
          </cell>
          <cell r="C1345">
            <v>5108545.71</v>
          </cell>
          <cell r="D1345">
            <v>5108545.71</v>
          </cell>
        </row>
        <row r="1346">
          <cell r="A1346">
            <v>8502900</v>
          </cell>
          <cell r="B1346" t="str">
            <v>Amortisation of Other Capital Leases</v>
          </cell>
          <cell r="C1346">
            <v>0</v>
          </cell>
          <cell r="D1346">
            <v>0</v>
          </cell>
        </row>
        <row r="1347">
          <cell r="A1347">
            <v>8503000</v>
          </cell>
          <cell r="B1347" t="str">
            <v>Amortisation of Leasehold Land</v>
          </cell>
          <cell r="C1347">
            <v>0</v>
          </cell>
          <cell r="D1347">
            <v>0</v>
          </cell>
        </row>
        <row r="1348">
          <cell r="A1348">
            <v>8504000</v>
          </cell>
          <cell r="B1348" t="str">
            <v>Amortisation of Leasehold Land &amp; Buildings</v>
          </cell>
          <cell r="C1348">
            <v>0</v>
          </cell>
          <cell r="D1348">
            <v>0</v>
          </cell>
        </row>
        <row r="1349">
          <cell r="A1349">
            <v>8511000</v>
          </cell>
          <cell r="B1349" t="str">
            <v>Depreciation - Land &amp; Buildings - General</v>
          </cell>
          <cell r="C1349">
            <v>290503724.02999997</v>
          </cell>
          <cell r="D1349">
            <v>290503724.02999997</v>
          </cell>
        </row>
        <row r="1350">
          <cell r="A1350">
            <v>8511100</v>
          </cell>
          <cell r="B1350" t="str">
            <v>Depreciation - Buildings &amp; Improvements</v>
          </cell>
          <cell r="C1350">
            <v>0</v>
          </cell>
          <cell r="D1350">
            <v>0</v>
          </cell>
        </row>
        <row r="1351">
          <cell r="A1351">
            <v>8511200</v>
          </cell>
          <cell r="B1351" t="str">
            <v>Depreciation - Depreciation of Office Partitions</v>
          </cell>
          <cell r="C1351">
            <v>0</v>
          </cell>
          <cell r="D1351">
            <v>0</v>
          </cell>
        </row>
        <row r="1352">
          <cell r="A1352">
            <v>8511400</v>
          </cell>
          <cell r="B1352" t="str">
            <v>Depreciation of Drainage &amp; Driveways</v>
          </cell>
          <cell r="C1352">
            <v>0</v>
          </cell>
          <cell r="D1352">
            <v>0</v>
          </cell>
        </row>
        <row r="1353">
          <cell r="A1353">
            <v>8511410</v>
          </cell>
          <cell r="B1353" t="str">
            <v>Depreciation - Fences</v>
          </cell>
          <cell r="C1353">
            <v>0</v>
          </cell>
          <cell r="D1353">
            <v>0</v>
          </cell>
        </row>
        <row r="1354">
          <cell r="A1354">
            <v>8511420</v>
          </cell>
          <cell r="B1354" t="str">
            <v>Dep -  Pipes &amp; Fittings (Pipe Work - Lines)</v>
          </cell>
          <cell r="C1354">
            <v>0</v>
          </cell>
          <cell r="D1354">
            <v>0</v>
          </cell>
        </row>
        <row r="1355">
          <cell r="A1355">
            <v>8511430</v>
          </cell>
          <cell r="B1355" t="str">
            <v>Depreciation - Pipe Powerlines &amp; Yard Light</v>
          </cell>
          <cell r="C1355">
            <v>0</v>
          </cell>
          <cell r="D1355">
            <v>0</v>
          </cell>
        </row>
        <row r="1356">
          <cell r="A1356">
            <v>8511500</v>
          </cell>
          <cell r="B1356" t="str">
            <v>Depreciation - Process Units</v>
          </cell>
          <cell r="C1356">
            <v>0</v>
          </cell>
          <cell r="D1356">
            <v>0</v>
          </cell>
        </row>
        <row r="1357">
          <cell r="A1357">
            <v>8511600</v>
          </cell>
          <cell r="B1357" t="str">
            <v>Depreciation - Boilers</v>
          </cell>
          <cell r="C1357">
            <v>0</v>
          </cell>
          <cell r="D1357">
            <v>0</v>
          </cell>
        </row>
        <row r="1358">
          <cell r="A1358">
            <v>8511800</v>
          </cell>
          <cell r="B1358" t="str">
            <v>Depreciation - Laboratory Equipment</v>
          </cell>
          <cell r="C1358">
            <v>0</v>
          </cell>
          <cell r="D1358">
            <v>0</v>
          </cell>
        </row>
        <row r="1359">
          <cell r="A1359">
            <v>8512000</v>
          </cell>
          <cell r="B1359" t="str">
            <v>Depreciation - Fire Equipment</v>
          </cell>
          <cell r="C1359">
            <v>0</v>
          </cell>
          <cell r="D1359">
            <v>0</v>
          </cell>
        </row>
        <row r="1360">
          <cell r="A1360">
            <v>8512100</v>
          </cell>
          <cell r="B1360" t="str">
            <v>Depreciation - Workshop Equipment</v>
          </cell>
          <cell r="C1360">
            <v>0</v>
          </cell>
          <cell r="D1360">
            <v>0</v>
          </cell>
        </row>
        <row r="1361">
          <cell r="A1361">
            <v>8512200</v>
          </cell>
          <cell r="B1361" t="str">
            <v>Depreciation - Loading Racks/Arms</v>
          </cell>
          <cell r="C1361">
            <v>0</v>
          </cell>
          <cell r="D1361">
            <v>0</v>
          </cell>
        </row>
        <row r="1362">
          <cell r="A1362">
            <v>8512400</v>
          </cell>
          <cell r="B1362" t="str">
            <v>Depreciation - Maintenance &amp; Shop Equipment</v>
          </cell>
          <cell r="C1362">
            <v>0</v>
          </cell>
          <cell r="D1362">
            <v>0</v>
          </cell>
        </row>
        <row r="1363">
          <cell r="A1363">
            <v>8512600</v>
          </cell>
          <cell r="B1363" t="str">
            <v>Depreciation - Aviation Equipment</v>
          </cell>
          <cell r="C1363">
            <v>0</v>
          </cell>
          <cell r="D1363">
            <v>0</v>
          </cell>
        </row>
        <row r="1364">
          <cell r="A1364">
            <v>8512800</v>
          </cell>
          <cell r="B1364" t="str">
            <v>Depreciation - Communication Systems</v>
          </cell>
          <cell r="C1364">
            <v>0</v>
          </cell>
          <cell r="D1364">
            <v>0</v>
          </cell>
        </row>
        <row r="1365">
          <cell r="A1365">
            <v>8513000</v>
          </cell>
          <cell r="B1365" t="str">
            <v>Depreciation - Tracks &amp; Switches</v>
          </cell>
          <cell r="C1365">
            <v>0</v>
          </cell>
          <cell r="D1365">
            <v>0</v>
          </cell>
        </row>
        <row r="1366">
          <cell r="A1366">
            <v>8513200</v>
          </cell>
          <cell r="B1366" t="str">
            <v>Depreciation - Industrial Mobile Equipment</v>
          </cell>
          <cell r="C1366">
            <v>0</v>
          </cell>
          <cell r="D1366">
            <v>0</v>
          </cell>
        </row>
        <row r="1367">
          <cell r="A1367">
            <v>8513400</v>
          </cell>
          <cell r="B1367" t="str">
            <v>Depreciation - Pipeline Transportation - Other</v>
          </cell>
          <cell r="C1367">
            <v>0</v>
          </cell>
          <cell r="D1367">
            <v>0</v>
          </cell>
        </row>
        <row r="1368">
          <cell r="A1368">
            <v>8513500</v>
          </cell>
          <cell r="B1368" t="str">
            <v>Depreciation - Compressors &amp; Blowers</v>
          </cell>
          <cell r="C1368">
            <v>0</v>
          </cell>
          <cell r="D1368">
            <v>0</v>
          </cell>
        </row>
        <row r="1369">
          <cell r="A1369">
            <v>8513600</v>
          </cell>
          <cell r="B1369" t="str">
            <v>Dep - Steam &amp; Ele Gen/Dist. System - General</v>
          </cell>
          <cell r="C1369">
            <v>0</v>
          </cell>
          <cell r="D1369">
            <v>0</v>
          </cell>
        </row>
        <row r="1370">
          <cell r="A1370">
            <v>8513800</v>
          </cell>
          <cell r="B1370" t="str">
            <v>Dep - Aut Maintenance/Repair/Service Equipment</v>
          </cell>
          <cell r="C1370">
            <v>0</v>
          </cell>
          <cell r="D1370">
            <v>0</v>
          </cell>
        </row>
        <row r="1371">
          <cell r="A1371">
            <v>8514000</v>
          </cell>
          <cell r="B1371" t="str">
            <v>Depreciation - Pumps</v>
          </cell>
          <cell r="C1371">
            <v>0</v>
          </cell>
          <cell r="D1371">
            <v>0</v>
          </cell>
        </row>
        <row r="1372">
          <cell r="A1372">
            <v>8514200</v>
          </cell>
          <cell r="B1372" t="str">
            <v>Depreciation - Retail Signs &amp; Canopies</v>
          </cell>
          <cell r="C1372">
            <v>0</v>
          </cell>
          <cell r="D1372">
            <v>0</v>
          </cell>
        </row>
        <row r="1373">
          <cell r="A1373">
            <v>8514400</v>
          </cell>
          <cell r="B1373" t="str">
            <v>Depreciation - Shop Equipment</v>
          </cell>
          <cell r="C1373">
            <v>0</v>
          </cell>
          <cell r="D1373">
            <v>0</v>
          </cell>
        </row>
        <row r="1374">
          <cell r="A1374">
            <v>8514600</v>
          </cell>
          <cell r="B1374" t="str">
            <v>Depreciation - Retail Yard Light &amp; Power Line</v>
          </cell>
          <cell r="C1374">
            <v>0</v>
          </cell>
          <cell r="D1374">
            <v>0</v>
          </cell>
        </row>
        <row r="1375">
          <cell r="A1375">
            <v>8514800</v>
          </cell>
          <cell r="B1375" t="str">
            <v>Dep- Service Station / Consumer Pipes &amp; Fittings</v>
          </cell>
          <cell r="C1375">
            <v>0</v>
          </cell>
          <cell r="D1375">
            <v>0</v>
          </cell>
        </row>
        <row r="1376">
          <cell r="A1376">
            <v>8515000</v>
          </cell>
          <cell r="B1376" t="str">
            <v>Depreciation - Storage Tanks</v>
          </cell>
          <cell r="C1376">
            <v>944649938.14999998</v>
          </cell>
          <cell r="D1376">
            <v>944649938.14999998</v>
          </cell>
        </row>
        <row r="1377">
          <cell r="A1377">
            <v>8515200</v>
          </cell>
          <cell r="B1377" t="str">
            <v>Depreciation - LPG &amp; LNG Cylinders</v>
          </cell>
          <cell r="C1377">
            <v>0</v>
          </cell>
          <cell r="D1377">
            <v>0</v>
          </cell>
        </row>
        <row r="1378">
          <cell r="A1378">
            <v>8515300</v>
          </cell>
          <cell r="B1378" t="str">
            <v>Dep - Light Automotive Equi (Motor Vehicles)</v>
          </cell>
          <cell r="C1378">
            <v>43013427.079999998</v>
          </cell>
          <cell r="D1378">
            <v>43013427.079999998</v>
          </cell>
        </row>
        <row r="1379">
          <cell r="A1379">
            <v>8515350</v>
          </cell>
          <cell r="B1379" t="str">
            <v>Dep - Heavy Automotive Equi (Motor Vehicles)</v>
          </cell>
          <cell r="C1379">
            <v>93362996.170000002</v>
          </cell>
          <cell r="D1379">
            <v>93362996.170000002</v>
          </cell>
        </row>
        <row r="1380">
          <cell r="A1380">
            <v>8515400</v>
          </cell>
          <cell r="B1380" t="str">
            <v>Depreciation - Aviation Refuelling Equipment</v>
          </cell>
          <cell r="C1380">
            <v>12862859.970000001</v>
          </cell>
          <cell r="D1380">
            <v>12862859.970000001</v>
          </cell>
        </row>
        <row r="1381">
          <cell r="A1381">
            <v>8515600</v>
          </cell>
          <cell r="B1381" t="str">
            <v>Depreciation - Marine Vessels</v>
          </cell>
          <cell r="C1381">
            <v>0</v>
          </cell>
          <cell r="D1381">
            <v>0</v>
          </cell>
        </row>
        <row r="1382">
          <cell r="A1382">
            <v>8515800</v>
          </cell>
          <cell r="B1382" t="str">
            <v>Depreciation - Water Transportation</v>
          </cell>
          <cell r="C1382">
            <v>0</v>
          </cell>
          <cell r="D1382">
            <v>0</v>
          </cell>
        </row>
        <row r="1383">
          <cell r="A1383">
            <v>8515900</v>
          </cell>
          <cell r="B1383" t="str">
            <v>Dep - Marine Terminal Plant (Including Wharf)</v>
          </cell>
          <cell r="C1383">
            <v>0</v>
          </cell>
          <cell r="D1383">
            <v>0</v>
          </cell>
        </row>
        <row r="1384">
          <cell r="A1384">
            <v>8516000</v>
          </cell>
          <cell r="B1384" t="str">
            <v>Depreciation - Other Marine Equipment</v>
          </cell>
          <cell r="C1384">
            <v>0</v>
          </cell>
          <cell r="D1384">
            <v>0</v>
          </cell>
        </row>
        <row r="1385">
          <cell r="A1385">
            <v>8516200</v>
          </cell>
          <cell r="B1385" t="str">
            <v>Depreciation - Aeroplanes</v>
          </cell>
          <cell r="C1385">
            <v>0</v>
          </cell>
          <cell r="D1385">
            <v>0</v>
          </cell>
        </row>
        <row r="1386">
          <cell r="A1386">
            <v>8516400</v>
          </cell>
          <cell r="B1386" t="str">
            <v>Dep- Office and Household furniture &amp; fittings</v>
          </cell>
          <cell r="C1386">
            <v>18080862.170000002</v>
          </cell>
          <cell r="D1386">
            <v>18080862.170000002</v>
          </cell>
        </row>
        <row r="1387">
          <cell r="A1387">
            <v>8516600</v>
          </cell>
          <cell r="B1387" t="str">
            <v>Depreciation - Office Equipment</v>
          </cell>
          <cell r="C1387">
            <v>64542820.920000002</v>
          </cell>
          <cell r="D1387">
            <v>64542820.920000002</v>
          </cell>
        </row>
        <row r="1388">
          <cell r="A1388">
            <v>8516800</v>
          </cell>
          <cell r="B1388" t="str">
            <v xml:space="preserve"> Dep - IT Equ, Comp, Word Proc and Peripheral Equi</v>
          </cell>
          <cell r="C1388">
            <v>50060999.700000003</v>
          </cell>
          <cell r="D1388">
            <v>50060999.700000003</v>
          </cell>
        </row>
        <row r="1389">
          <cell r="A1389">
            <v>8517000</v>
          </cell>
          <cell r="B1389" t="str">
            <v>Depreciation - Low Value Assets</v>
          </cell>
          <cell r="C1389">
            <v>0</v>
          </cell>
          <cell r="D1389">
            <v>0</v>
          </cell>
        </row>
        <row r="1390">
          <cell r="A1390">
            <v>8517200</v>
          </cell>
          <cell r="B1390" t="str">
            <v>Dep- Sur Equ Available for Sales or Abandonment</v>
          </cell>
          <cell r="C1390">
            <v>0</v>
          </cell>
          <cell r="D1390">
            <v>0</v>
          </cell>
        </row>
        <row r="1391">
          <cell r="A1391">
            <v>8521000</v>
          </cell>
          <cell r="B1391" t="str">
            <v>Impairment Expenses - Intercompany Char</v>
          </cell>
          <cell r="C1391">
            <v>0</v>
          </cell>
          <cell r="D1391">
            <v>0</v>
          </cell>
        </row>
        <row r="1392">
          <cell r="A1392">
            <v>8519999</v>
          </cell>
          <cell r="B1392" t="str">
            <v>Capital Work In Progress - P &amp; L</v>
          </cell>
          <cell r="C1392">
            <v>0</v>
          </cell>
          <cell r="D1392">
            <v>0</v>
          </cell>
        </row>
        <row r="1393">
          <cell r="A1393">
            <v>8531000</v>
          </cell>
          <cell r="B1393" t="str">
            <v>Transfer to Merchandise Stock</v>
          </cell>
          <cell r="C1393">
            <v>0</v>
          </cell>
          <cell r="D1393">
            <v>0</v>
          </cell>
        </row>
        <row r="1394">
          <cell r="A1394">
            <v>8531200</v>
          </cell>
          <cell r="B1394" t="str">
            <v>Terminalling &amp; Manufacturing</v>
          </cell>
          <cell r="C1394">
            <v>0</v>
          </cell>
          <cell r="D1394">
            <v>0</v>
          </cell>
        </row>
        <row r="1395">
          <cell r="A1395">
            <v>8601000</v>
          </cell>
          <cell r="B1395" t="str">
            <v>H/Q Allocated Charges - (Mgt Fees Exp)</v>
          </cell>
          <cell r="C1395">
            <v>631119497.62</v>
          </cell>
          <cell r="D1395">
            <v>631119497.62</v>
          </cell>
        </row>
        <row r="1396">
          <cell r="A1396">
            <v>8611000</v>
          </cell>
          <cell r="B1396" t="str">
            <v>H/Q Allocated Charges - (Mgt Fees Income)</v>
          </cell>
          <cell r="C1396">
            <v>0</v>
          </cell>
          <cell r="D1396">
            <v>0</v>
          </cell>
        </row>
        <row r="1397">
          <cell r="A1397">
            <v>8631000</v>
          </cell>
          <cell r="B1397" t="str">
            <v>Interest Income - External Loans</v>
          </cell>
          <cell r="C1397">
            <v>2159061.4500000016</v>
          </cell>
          <cell r="D1397">
            <v>2159061.4500000002</v>
          </cell>
        </row>
        <row r="1398">
          <cell r="A1398">
            <v>8631050</v>
          </cell>
          <cell r="B1398" t="str">
            <v>Interest on short term deposits</v>
          </cell>
          <cell r="C1398">
            <v>-3285182913.8899999</v>
          </cell>
          <cell r="D1398">
            <v>-3226289499.5100002</v>
          </cell>
        </row>
        <row r="1399">
          <cell r="A1399">
            <v>8631105</v>
          </cell>
          <cell r="B1399" t="str">
            <v>Interest Income - Employee Land Loans</v>
          </cell>
          <cell r="C1399">
            <v>3082000</v>
          </cell>
          <cell r="D1399">
            <v>-3082000</v>
          </cell>
        </row>
        <row r="1400">
          <cell r="A1400">
            <v>8631110</v>
          </cell>
          <cell r="B1400" t="str">
            <v>Interest Income - Employee Home Loans</v>
          </cell>
          <cell r="C1400">
            <v>2910000</v>
          </cell>
          <cell r="D1400">
            <v>-2910000</v>
          </cell>
        </row>
        <row r="1401">
          <cell r="A1401">
            <v>8631100</v>
          </cell>
          <cell r="B1401" t="str">
            <v>Interest Income - Interest on Employee Loans</v>
          </cell>
          <cell r="C1401">
            <v>0</v>
          </cell>
          <cell r="D1401">
            <v>0</v>
          </cell>
        </row>
        <row r="1402">
          <cell r="A1402">
            <v>8631150</v>
          </cell>
          <cell r="B1402" t="str">
            <v>Interest Income on long term investments</v>
          </cell>
          <cell r="C1402">
            <v>-53337850.090000004</v>
          </cell>
          <cell r="D1402">
            <v>-53337850.090000004</v>
          </cell>
        </row>
        <row r="1403">
          <cell r="A1403">
            <v>8631200</v>
          </cell>
          <cell r="B1403" t="str">
            <v>Interest income on customers payments</v>
          </cell>
          <cell r="C1403">
            <v>-808649.12999999989</v>
          </cell>
          <cell r="D1403">
            <v>-808649.13</v>
          </cell>
        </row>
        <row r="1404">
          <cell r="A1404">
            <v>8631250</v>
          </cell>
          <cell r="B1404" t="str">
            <v>Interest Income on treasury instruments</v>
          </cell>
          <cell r="C1404">
            <v>0</v>
          </cell>
          <cell r="D1404">
            <v>0</v>
          </cell>
        </row>
        <row r="1405">
          <cell r="A1405">
            <v>8631300</v>
          </cell>
          <cell r="B1405" t="str">
            <v>Interest Income - Affiliated Companies</v>
          </cell>
          <cell r="C1405">
            <v>0</v>
          </cell>
          <cell r="D1405">
            <v>0</v>
          </cell>
        </row>
        <row r="1406">
          <cell r="A1406">
            <v>8651000</v>
          </cell>
          <cell r="B1406" t="str">
            <v>Interest Expenses - Bank Overdraft</v>
          </cell>
          <cell r="C1406">
            <v>47470114.399999999</v>
          </cell>
          <cell r="D1406">
            <v>47470114.399999999</v>
          </cell>
        </row>
        <row r="1407">
          <cell r="A1407">
            <v>8651100</v>
          </cell>
          <cell r="B1407" t="str">
            <v>Interest Expenses - Bank Loans</v>
          </cell>
          <cell r="C1407">
            <v>0</v>
          </cell>
          <cell r="D1407">
            <v>0</v>
          </cell>
        </row>
        <row r="1408">
          <cell r="A1408">
            <v>8651200</v>
          </cell>
          <cell r="B1408" t="str">
            <v>Interest on Term Loan - Foreign</v>
          </cell>
          <cell r="C1408">
            <v>0</v>
          </cell>
          <cell r="D1408">
            <v>0</v>
          </cell>
        </row>
        <row r="1409">
          <cell r="A1409">
            <v>8651300</v>
          </cell>
          <cell r="B1409" t="str">
            <v>Interest on Term Loan - Local</v>
          </cell>
          <cell r="C1409">
            <v>0</v>
          </cell>
          <cell r="D1409">
            <v>0</v>
          </cell>
        </row>
        <row r="1410">
          <cell r="A1410">
            <v>8651400</v>
          </cell>
          <cell r="B1410" t="str">
            <v>Interest on Intercompany Loans</v>
          </cell>
          <cell r="C1410">
            <v>0</v>
          </cell>
          <cell r="D1410">
            <v>0</v>
          </cell>
        </row>
        <row r="1411">
          <cell r="A1411">
            <v>8651500</v>
          </cell>
          <cell r="B1411" t="str">
            <v>Interest Expenses - Finance Leases (Westaf)</v>
          </cell>
          <cell r="C1411">
            <v>0</v>
          </cell>
          <cell r="D1411">
            <v>0</v>
          </cell>
        </row>
        <row r="1412">
          <cell r="A1412">
            <v>8651600</v>
          </cell>
          <cell r="B1412" t="str">
            <v>Interest Expenses - Finance Leases (Greataf)</v>
          </cell>
          <cell r="C1412">
            <v>0</v>
          </cell>
          <cell r="D1412">
            <v>0</v>
          </cell>
        </row>
        <row r="1413">
          <cell r="A1413">
            <v>8651800</v>
          </cell>
          <cell r="B1413" t="str">
            <v>Interest Expenses on time deposit current accounts</v>
          </cell>
          <cell r="C1413">
            <v>0</v>
          </cell>
          <cell r="D1413">
            <v>0</v>
          </cell>
        </row>
        <row r="1414">
          <cell r="A1414">
            <v>8651900</v>
          </cell>
          <cell r="B1414" t="str">
            <v>Interest Expenses on guarantee obligations</v>
          </cell>
          <cell r="C1414">
            <v>0</v>
          </cell>
          <cell r="D1414">
            <v>0</v>
          </cell>
        </row>
        <row r="1415">
          <cell r="A1415">
            <v>8652000</v>
          </cell>
          <cell r="B1415" t="str">
            <v>Interest Expenses on commercial papers/debts</v>
          </cell>
          <cell r="C1415">
            <v>0</v>
          </cell>
          <cell r="D1415">
            <v>0</v>
          </cell>
        </row>
        <row r="1416">
          <cell r="A1416">
            <v>8652100</v>
          </cell>
          <cell r="B1416" t="str">
            <v>Interest Exp on advance receipts &amp; dep credit acc</v>
          </cell>
          <cell r="C1416">
            <v>0</v>
          </cell>
          <cell r="D1416">
            <v>0</v>
          </cell>
        </row>
        <row r="1417">
          <cell r="A1417">
            <v>8652200</v>
          </cell>
          <cell r="B1417" t="str">
            <v>Interest Expenses on other debts</v>
          </cell>
          <cell r="C1417">
            <v>194973693.41999999</v>
          </cell>
          <cell r="D1417">
            <v>194973693.41999999</v>
          </cell>
        </row>
        <row r="1418">
          <cell r="A1418">
            <v>8652300</v>
          </cell>
          <cell r="B1418" t="str">
            <v>Interest Expense - Witholding Tax</v>
          </cell>
          <cell r="C1418">
            <v>0</v>
          </cell>
          <cell r="D1418">
            <v>0</v>
          </cell>
        </row>
        <row r="1419">
          <cell r="A1419">
            <v>8671000</v>
          </cell>
          <cell r="B1419" t="str">
            <v>Bank Fees on Term Loans</v>
          </cell>
          <cell r="C1419">
            <v>0</v>
          </cell>
          <cell r="D1419">
            <v>0</v>
          </cell>
        </row>
        <row r="1420">
          <cell r="A1420">
            <v>8671100</v>
          </cell>
          <cell r="B1420" t="str">
            <v xml:space="preserve"> Banks charges, Other</v>
          </cell>
          <cell r="C1420">
            <v>126536128.13000001</v>
          </cell>
          <cell r="D1420">
            <v>126536128.13000001</v>
          </cell>
        </row>
        <row r="1421">
          <cell r="A1421">
            <v>8671700</v>
          </cell>
          <cell r="B1421" t="str">
            <v>Financial charges on LC'S - Non-Product Related</v>
          </cell>
          <cell r="C1421">
            <v>0</v>
          </cell>
          <cell r="D1421">
            <v>0</v>
          </cell>
        </row>
        <row r="1422">
          <cell r="A1422">
            <v>8672510</v>
          </cell>
          <cell r="B1422" t="str">
            <v>Financial charges on LCs / BGs - Product Related</v>
          </cell>
          <cell r="C1422">
            <v>3057025.45</v>
          </cell>
          <cell r="D1422">
            <v>3057025.45</v>
          </cell>
        </row>
        <row r="1423">
          <cell r="A1423">
            <v>8672515</v>
          </cell>
          <cell r="B1423" t="str">
            <v>Other Product Related Bank Charges</v>
          </cell>
          <cell r="C1423">
            <v>0</v>
          </cell>
          <cell r="D1423">
            <v>0</v>
          </cell>
        </row>
        <row r="1424">
          <cell r="A1424">
            <v>8679999</v>
          </cell>
          <cell r="B1424" t="str">
            <v>Bank Charges Clearing Account</v>
          </cell>
          <cell r="C1424">
            <v>0</v>
          </cell>
          <cell r="D1424">
            <v>0</v>
          </cell>
        </row>
        <row r="1425">
          <cell r="A1425">
            <v>8701000</v>
          </cell>
          <cell r="B1425" t="str">
            <v>Realized Exchange Gains</v>
          </cell>
          <cell r="C1425">
            <v>-63584715.339999996</v>
          </cell>
          <cell r="D1425">
            <v>-63584891.020000003</v>
          </cell>
        </row>
        <row r="1426">
          <cell r="A1426">
            <v>8711000</v>
          </cell>
          <cell r="B1426" t="str">
            <v>Realized Exchange Losses</v>
          </cell>
          <cell r="C1426">
            <v>581867804.82999992</v>
          </cell>
          <cell r="D1426">
            <v>581867804.83000004</v>
          </cell>
        </row>
        <row r="1427">
          <cell r="A1427">
            <v>8721000</v>
          </cell>
          <cell r="B1427" t="str">
            <v>Unrealized Exchange Gains</v>
          </cell>
          <cell r="C1427">
            <v>-38511792.590000018</v>
          </cell>
          <cell r="D1427">
            <v>-38511792.590000018</v>
          </cell>
        </row>
        <row r="1428">
          <cell r="A1428">
            <v>8731000</v>
          </cell>
          <cell r="B1428" t="str">
            <v>Unrealized Exchange Losses</v>
          </cell>
          <cell r="C1428">
            <v>265059181.84</v>
          </cell>
          <cell r="D1428">
            <v>265094141.81999999</v>
          </cell>
        </row>
        <row r="1429">
          <cell r="A1429">
            <v>8801000</v>
          </cell>
          <cell r="B1429" t="str">
            <v>Corporate Income Tax Expense</v>
          </cell>
          <cell r="C1429">
            <v>442739362.38999999</v>
          </cell>
          <cell r="D1429">
            <v>443711281.17963701</v>
          </cell>
        </row>
        <row r="1430">
          <cell r="A1430">
            <v>8801050</v>
          </cell>
          <cell r="B1430" t="str">
            <v>Education tax account</v>
          </cell>
          <cell r="C1430">
            <v>29515957.5</v>
          </cell>
          <cell r="D1430">
            <v>29580752.078642469</v>
          </cell>
        </row>
        <row r="1431">
          <cell r="A1431">
            <v>8851000</v>
          </cell>
          <cell r="B1431" t="str">
            <v>Deferred Tax Charge / (Credit)</v>
          </cell>
          <cell r="C1431">
            <v>0</v>
          </cell>
          <cell r="D1431">
            <v>0</v>
          </cell>
        </row>
        <row r="1432">
          <cell r="A1432">
            <v>8999999</v>
          </cell>
          <cell r="B1432" t="str">
            <v>Profit center Zero balancing Account</v>
          </cell>
          <cell r="C1432">
            <v>0</v>
          </cell>
          <cell r="D1432">
            <v>0</v>
          </cell>
        </row>
        <row r="1433">
          <cell r="A1433">
            <v>9001000</v>
          </cell>
          <cell r="B1433" t="str">
            <v>Profit or Loss Applicable to Minority Interest</v>
          </cell>
          <cell r="C1433">
            <v>0</v>
          </cell>
          <cell r="D1433">
            <v>0</v>
          </cell>
        </row>
        <row r="1434">
          <cell r="A1434">
            <v>9990001</v>
          </cell>
          <cell r="B1434" t="str">
            <v>INITIAL STOCK UPLOAD</v>
          </cell>
          <cell r="C1434">
            <v>0</v>
          </cell>
          <cell r="D1434">
            <v>0</v>
          </cell>
        </row>
        <row r="1435">
          <cell r="A1435">
            <v>9990002</v>
          </cell>
          <cell r="B1435" t="str">
            <v>CUSTOMER BALANCES</v>
          </cell>
          <cell r="C1435">
            <v>0</v>
          </cell>
          <cell r="D1435">
            <v>0</v>
          </cell>
        </row>
        <row r="1436">
          <cell r="A1436">
            <v>9990003</v>
          </cell>
          <cell r="B1436" t="str">
            <v>VENDOR BALANCES</v>
          </cell>
          <cell r="C1436">
            <v>0</v>
          </cell>
          <cell r="D1436">
            <v>0</v>
          </cell>
        </row>
        <row r="1437">
          <cell r="A1437">
            <v>9990004</v>
          </cell>
          <cell r="B1437" t="str">
            <v>ASSET BALANCES</v>
          </cell>
          <cell r="C1437">
            <v>0</v>
          </cell>
          <cell r="D1437">
            <v>0</v>
          </cell>
        </row>
        <row r="1438">
          <cell r="A1438">
            <v>9990005</v>
          </cell>
          <cell r="B1438" t="str">
            <v>GL BALANCES</v>
          </cell>
          <cell r="C1438">
            <v>0</v>
          </cell>
          <cell r="D1438">
            <v>0</v>
          </cell>
        </row>
      </sheetData>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TB July 2013 "/>
      <sheetName val="TB July 2013"/>
    </sheetNames>
    <sheetDataSet>
      <sheetData sheetId="0">
        <row r="404">
          <cell r="A404">
            <v>4261300</v>
          </cell>
          <cell r="B404" t="str">
            <v>Cash in Bank-Dom Main A/c-Zenith Bank PLC</v>
          </cell>
        </row>
        <row r="405">
          <cell r="A405">
            <v>4261320</v>
          </cell>
          <cell r="B405" t="str">
            <v>Cash in Bank-DOM Outgoing  A/c-Zenith Bank PLC</v>
          </cell>
        </row>
        <row r="586">
          <cell r="A586">
            <v>6902550</v>
          </cell>
          <cell r="B586" t="str">
            <v>Accruals - Joint Aviation Expenses</v>
          </cell>
        </row>
      </sheetData>
      <sheetData sheetId="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Corp"/>
      <sheetName val="Stmt of financial position"/>
      <sheetName val="Stmnt of comp inc"/>
      <sheetName val="Stmt of changes in equity"/>
      <sheetName val="Stmt of cash flows"/>
      <sheetName val="Notes"/>
      <sheetName val="Notes 1- 4 (Acc policies)"/>
      <sheetName val="Notes 5-11"/>
      <sheetName val="Note 11"/>
      <sheetName val="Note 12 (PPE)"/>
      <sheetName val="Notes 13-29"/>
      <sheetName val="Note 30 (IFRS)"/>
      <sheetName val="Notes 30 (IFRS 1)"/>
      <sheetName val="Notes 31-32 Index"/>
      <sheetName val="Notes 31-32 (IFRS 1)"/>
      <sheetName val="VAS"/>
      <sheetName val="Fin Summary"/>
      <sheetName val="Sheet3"/>
      <sheetName val="sd"/>
      <sheetName val="Notes 6 (IFRS 7)..Old"/>
      <sheetName val="NOTEs 32 Old"/>
      <sheetName val="Exp by nature"/>
      <sheetName val="audit tb apr7"/>
      <sheetName val="NGAAP 2012 BS audit (2)"/>
      <sheetName val="NGAAP PorL 2012 Audit(2)"/>
      <sheetName val="AFS Dec 2012 Recon"/>
      <sheetName val="Comptvs recon"/>
      <sheetName val="Opening BS"/>
      <sheetName val="JE entries (2012)"/>
      <sheetName val="JE entries (CB)"/>
      <sheetName val="Journal entries (OBS)"/>
      <sheetName val="KPMG IFRS PPE-2012"/>
      <sheetName val="KPMG IFRS PPE - 2011"/>
      <sheetName val="3. Intangible Asset Schedule"/>
      <sheetName val="Deferred Tax impact"/>
      <sheetName val="IFRS 7 workings (2)"/>
      <sheetName val=" Kpmg tax comp2012"/>
      <sheetName val="RJE"/>
      <sheetName val="AJE"/>
      <sheetName val="Segment"/>
      <sheetName val="IFRS PPE (Dec 2011)"/>
      <sheetName val="IFRS PPE (Dec 2012)"/>
      <sheetName val="Intangible assets recon "/>
      <sheetName val="Sheet1"/>
      <sheetName val="NGAAP FA (10) unauditedSchedule"/>
      <sheetName val="Notes 30-32 (IFRS 1.....Old"/>
    </sheetNames>
    <sheetDataSet>
      <sheetData sheetId="0" refreshError="1"/>
      <sheetData sheetId="1" refreshError="1"/>
      <sheetData sheetId="2" refreshError="1"/>
      <sheetData sheetId="3">
        <row r="34">
          <cell r="D34">
            <v>6238600</v>
          </cell>
          <cell r="F34">
            <v>6399890</v>
          </cell>
          <cell r="H34">
            <v>6700890</v>
          </cell>
        </row>
      </sheetData>
      <sheetData sheetId="4" refreshError="1"/>
      <sheetData sheetId="5" refreshError="1"/>
      <sheetData sheetId="6" refreshError="1"/>
      <sheetData sheetId="7" refreshError="1"/>
      <sheetData sheetId="8" refreshError="1"/>
      <sheetData sheetId="9">
        <row r="185">
          <cell r="E185">
            <v>-162886</v>
          </cell>
          <cell r="G185">
            <v>-469323</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pg "/>
      <sheetName val="Corp Info  "/>
      <sheetName val="Directors' responsibilities"/>
      <sheetName val="Stmt of financial position"/>
      <sheetName val="Stmnt of comp inc"/>
      <sheetName val="Stmt of changes in equity"/>
      <sheetName val="Stmt of cash flows"/>
      <sheetName val="Cashflow worksheet"/>
      <sheetName val="TB December 2013"/>
      <sheetName val="Index to Notes "/>
      <sheetName val="Notes 1- 4  (Acc policies) "/>
      <sheetName val="Notes 1- 5  (Acc policies) old "/>
      <sheetName val="Notes 6- 11"/>
      <sheetName val="Sheet3"/>
      <sheetName val="Note11cont"/>
      <sheetName val="Note 12 (PPE)"/>
      <sheetName val="Notes 13 - 29"/>
      <sheetName val="Other Information - VAS"/>
      <sheetName val="Fin Summary"/>
      <sheetName val="Directors' report"/>
      <sheetName val="Post-TB Adjusted-3 "/>
      <sheetName val="2a. Adjusted Summary Sheet"/>
      <sheetName val="Sheet2"/>
      <sheetName val="Sheet1"/>
      <sheetName val="Directors fees"/>
      <sheetName val="Exp by nat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4">
          <cell r="G84">
            <v>1589911</v>
          </cell>
        </row>
      </sheetData>
      <sheetData sheetId="14"/>
      <sheetData sheetId="15"/>
      <sheetData sheetId="16"/>
      <sheetData sheetId="17"/>
      <sheetData sheetId="18"/>
      <sheetData sheetId="19"/>
      <sheetData sheetId="20"/>
      <sheetData sheetId="21"/>
      <sheetData sheetId="22">
        <row r="26">
          <cell r="C26">
            <v>19773</v>
          </cell>
          <cell r="K26">
            <v>12882</v>
          </cell>
        </row>
      </sheetData>
      <sheetData sheetId="23"/>
      <sheetData sheetId="24"/>
      <sheetData sheetId="25"/>
      <sheetData sheetId="2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pg "/>
      <sheetName val="Corp Info  "/>
      <sheetName val="Directors' responsibilities"/>
      <sheetName val="Stmt of financial position"/>
      <sheetName val="Stmnt of comp inc"/>
      <sheetName val="Stmt of changes in equity"/>
      <sheetName val="Stmt of cash flows"/>
      <sheetName val="Cashflow worksheet"/>
      <sheetName val="TB December 2013"/>
      <sheetName val="Index to Notes "/>
      <sheetName val="Notes 1- 4  (Acc policies) "/>
      <sheetName val="Notes 1- 5  (Acc policies) old "/>
      <sheetName val="Notes 6- 11"/>
      <sheetName val="Sheet3"/>
      <sheetName val="Note11cont"/>
      <sheetName val="Note 12 (PPE)"/>
      <sheetName val="Notes 13 - 29"/>
      <sheetName val="Other Information - VAS"/>
      <sheetName val="Fin Summary"/>
      <sheetName val="Directors' report"/>
      <sheetName val="Post-TB Adjusted-3 "/>
      <sheetName val="2a. Adjusted Summary Sheet"/>
      <sheetName val="Sheet2"/>
      <sheetName val="Sheet1"/>
      <sheetName val="Directors fees"/>
      <sheetName val="Exp by nature"/>
    </sheetNames>
    <sheetDataSet>
      <sheetData sheetId="0" refreshError="1"/>
      <sheetData sheetId="1" refreshError="1"/>
      <sheetData sheetId="2" refreshError="1"/>
      <sheetData sheetId="3" refreshError="1"/>
      <sheetData sheetId="4" refreshError="1">
        <row r="12">
          <cell r="F12">
            <v>20212384</v>
          </cell>
        </row>
        <row r="13">
          <cell r="F13">
            <v>57366</v>
          </cell>
        </row>
        <row r="15">
          <cell r="F15">
            <v>297014</v>
          </cell>
        </row>
        <row r="16">
          <cell r="F16">
            <v>2044</v>
          </cell>
        </row>
        <row r="34">
          <cell r="F34">
            <v>20218121</v>
          </cell>
        </row>
        <row r="40">
          <cell r="F40">
            <v>5521910</v>
          </cell>
        </row>
      </sheetData>
      <sheetData sheetId="5" refreshError="1">
        <row r="12">
          <cell r="F12">
            <v>92325405</v>
          </cell>
        </row>
        <row r="21">
          <cell r="F21">
            <v>2431918</v>
          </cell>
        </row>
        <row r="28">
          <cell r="F28">
            <v>1282053</v>
          </cell>
        </row>
        <row r="32">
          <cell r="F32">
            <v>746404</v>
          </cell>
        </row>
        <row r="42">
          <cell r="F42">
            <v>746404</v>
          </cell>
        </row>
        <row r="46">
          <cell r="F46">
            <v>2.938725550720624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row r="169">
          <cell r="I169">
            <v>25398867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receivable summary"/>
      <sheetName val="Credit Bal in trade receivable"/>
      <sheetName val="Total Receivables"/>
    </sheetNames>
    <sheetDataSet>
      <sheetData sheetId="0">
        <row r="6">
          <cell r="I6">
            <v>-337485</v>
          </cell>
        </row>
      </sheetData>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receivable summary"/>
      <sheetName val="Credit Bal in trade receivable"/>
      <sheetName val="Receivables Sept"/>
      <sheetName val="Trade Receivables Details Sept"/>
      <sheetName val="Audits Ageing Receivables a (2"/>
      <sheetName val="Audits Ageing Receivables as 31"/>
    </sheetNames>
    <sheetDataSet>
      <sheetData sheetId="0"/>
      <sheetData sheetId="1">
        <row r="719">
          <cell r="E719">
            <v>-933612041.25999939</v>
          </cell>
        </row>
      </sheetData>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 val="Disposal In TEPNG Books"/>
      <sheetName val="TEPNG SAP"/>
      <sheetName val="Sheet1"/>
      <sheetName val="SHELL"/>
      <sheetName val="Goodwill depreciation"/>
      <sheetName val="Goodwill written off"/>
      <sheetName val="Sheet2"/>
    </sheetNames>
    <sheetDataSet>
      <sheetData sheetId="0"/>
      <sheetData sheetId="1">
        <row r="5">
          <cell r="M5">
            <v>537.12</v>
          </cell>
          <cell r="R5">
            <v>-537.12</v>
          </cell>
        </row>
        <row r="6">
          <cell r="M6">
            <v>-556672.59300000803</v>
          </cell>
          <cell r="R6">
            <v>556672.59300000803</v>
          </cell>
        </row>
        <row r="7">
          <cell r="M7">
            <v>-2412399.85</v>
          </cell>
          <cell r="R7">
            <v>95815.71</v>
          </cell>
        </row>
        <row r="8">
          <cell r="M8">
            <v>-2420765.77</v>
          </cell>
          <cell r="R8">
            <v>96577.73</v>
          </cell>
        </row>
        <row r="9">
          <cell r="M9">
            <v>-109185.34</v>
          </cell>
          <cell r="R9">
            <v>3084.21</v>
          </cell>
        </row>
        <row r="10">
          <cell r="M10">
            <v>-2389614.62</v>
          </cell>
          <cell r="R10">
            <v>62624.58</v>
          </cell>
        </row>
        <row r="11">
          <cell r="M11">
            <v>-822933.11</v>
          </cell>
          <cell r="R11">
            <v>11590.46</v>
          </cell>
        </row>
        <row r="12">
          <cell r="M12">
            <v>-720238.22</v>
          </cell>
          <cell r="R12">
            <v>28857.040000000001</v>
          </cell>
        </row>
        <row r="13">
          <cell r="M13">
            <v>-62432.6</v>
          </cell>
          <cell r="R13">
            <v>62432.6</v>
          </cell>
        </row>
        <row r="14">
          <cell r="M14">
            <v>-76326.95</v>
          </cell>
          <cell r="R14">
            <v>1987.79</v>
          </cell>
        </row>
        <row r="15">
          <cell r="M15">
            <v>-592849.71</v>
          </cell>
          <cell r="R15">
            <v>27935.9</v>
          </cell>
        </row>
        <row r="16">
          <cell r="M16">
            <v>-2399300.2599999998</v>
          </cell>
          <cell r="R16">
            <v>168536.37</v>
          </cell>
        </row>
        <row r="17">
          <cell r="M17">
            <v>-5416237.4299999997</v>
          </cell>
          <cell r="R17">
            <v>210743.42</v>
          </cell>
        </row>
        <row r="18">
          <cell r="M18">
            <v>26786.37</v>
          </cell>
          <cell r="R18">
            <v>-1276.44</v>
          </cell>
        </row>
        <row r="19">
          <cell r="M19">
            <v>33747.699999999997</v>
          </cell>
          <cell r="R19">
            <v>-1188.2</v>
          </cell>
        </row>
        <row r="20">
          <cell r="M20">
            <v>-7414352.2999999998</v>
          </cell>
          <cell r="R20">
            <v>153777.26999999999</v>
          </cell>
        </row>
        <row r="21">
          <cell r="M21">
            <v>-12411999.810000001</v>
          </cell>
          <cell r="R21">
            <v>485826.1</v>
          </cell>
        </row>
        <row r="22">
          <cell r="M22">
            <v>-1974441.1</v>
          </cell>
          <cell r="R22">
            <v>91761.43</v>
          </cell>
        </row>
        <row r="23">
          <cell r="M23">
            <v>-1334081.54</v>
          </cell>
          <cell r="R23">
            <v>35779.22</v>
          </cell>
        </row>
        <row r="24">
          <cell r="M24">
            <v>-306980.57</v>
          </cell>
          <cell r="R24">
            <v>18155.45</v>
          </cell>
        </row>
      </sheetData>
      <sheetData sheetId="2"/>
      <sheetData sheetId="3"/>
      <sheetData sheetId="4"/>
      <sheetData sheetId="5"/>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receivable summary"/>
      <sheetName val="Credit Bal in trade receivable"/>
      <sheetName val="Receivables"/>
      <sheetName val="Trade Receivables Details"/>
    </sheetNames>
    <sheetDataSet>
      <sheetData sheetId="0" refreshError="1">
        <row r="11">
          <cell r="J11">
            <v>3206948085.4699998</v>
          </cell>
        </row>
      </sheetData>
      <sheetData sheetId="1" refreshError="1"/>
      <sheetData sheetId="2" refreshError="1"/>
      <sheetData sheetId="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 Memo"/>
      <sheetName val="2. Unadjusted Summary Sheet "/>
      <sheetName val="TB"/>
      <sheetName val="2a. Adjusted Summary Sheet"/>
      <sheetName val="3. Leasehold Land &amp; buildng"/>
      <sheetName val="4. Plant and Machinery "/>
      <sheetName val=" 5. Motor Vehicle "/>
      <sheetName val=" 6. Computer Equipments "/>
      <sheetName val="7. F &amp; F"/>
      <sheetName val="9. Summary of Differences"/>
      <sheetName val="8. CWIP"/>
    </sheetNames>
    <sheetDataSet>
      <sheetData sheetId="0"/>
      <sheetData sheetId="1"/>
      <sheetData sheetId="2"/>
      <sheetData sheetId="3"/>
      <sheetData sheetId="4"/>
      <sheetData sheetId="5">
        <row r="1189">
          <cell r="P1189">
            <v>14388168597.923523</v>
          </cell>
        </row>
        <row r="1194">
          <cell r="P1194">
            <v>15000000</v>
          </cell>
        </row>
        <row r="1195">
          <cell r="P1195">
            <v>2310000</v>
          </cell>
        </row>
        <row r="1196">
          <cell r="P1196">
            <v>1661685.38</v>
          </cell>
        </row>
        <row r="1197">
          <cell r="P1197">
            <v>28799401.050000001</v>
          </cell>
        </row>
        <row r="1198">
          <cell r="P1198">
            <v>1365000</v>
          </cell>
        </row>
        <row r="1199">
          <cell r="P1199">
            <v>400000</v>
          </cell>
        </row>
        <row r="1200">
          <cell r="P1200">
            <v>871500</v>
          </cell>
        </row>
        <row r="1213">
          <cell r="BK1213">
            <v>1502999250.5010834</v>
          </cell>
          <cell r="CF1213">
            <v>292413883.37964588</v>
          </cell>
        </row>
        <row r="1215">
          <cell r="P1215">
            <v>19772793.350000001</v>
          </cell>
        </row>
      </sheetData>
      <sheetData sheetId="6">
        <row r="2035">
          <cell r="K2035">
            <v>9876568127.3659992</v>
          </cell>
        </row>
        <row r="2039">
          <cell r="K2039">
            <v>14072198.109999999</v>
          </cell>
        </row>
        <row r="2040">
          <cell r="K2040">
            <v>19600000</v>
          </cell>
        </row>
        <row r="2041">
          <cell r="K2041">
            <v>32435644.98</v>
          </cell>
        </row>
        <row r="2042">
          <cell r="K2042">
            <v>13591121.25</v>
          </cell>
        </row>
        <row r="2043">
          <cell r="K2043">
            <v>20688528</v>
          </cell>
        </row>
        <row r="2044">
          <cell r="K2044">
            <v>11643448.949999999</v>
          </cell>
        </row>
        <row r="2045">
          <cell r="K2045">
            <v>20688517.5</v>
          </cell>
        </row>
        <row r="2046">
          <cell r="K2046">
            <v>20541517.5</v>
          </cell>
        </row>
        <row r="2047">
          <cell r="K2047">
            <v>11659763.309999999</v>
          </cell>
        </row>
        <row r="2048">
          <cell r="K2048">
            <v>10692150</v>
          </cell>
        </row>
        <row r="2049">
          <cell r="K2049">
            <v>8327550</v>
          </cell>
        </row>
        <row r="2050">
          <cell r="K2050">
            <v>13071174.380000001</v>
          </cell>
        </row>
        <row r="2051">
          <cell r="K2051">
            <v>5659395</v>
          </cell>
        </row>
        <row r="2052">
          <cell r="K2052">
            <v>5329275</v>
          </cell>
        </row>
        <row r="2053">
          <cell r="K2053">
            <v>6362803.1299999999</v>
          </cell>
        </row>
        <row r="2054">
          <cell r="K2054">
            <v>4938993.57</v>
          </cell>
        </row>
        <row r="2055">
          <cell r="K2055">
            <v>4725000</v>
          </cell>
        </row>
        <row r="2056">
          <cell r="K2056">
            <v>3652510.32</v>
          </cell>
        </row>
        <row r="2057">
          <cell r="K2057">
            <v>4410000</v>
          </cell>
        </row>
        <row r="2058">
          <cell r="K2058">
            <v>4277426</v>
          </cell>
        </row>
        <row r="2059">
          <cell r="K2059">
            <v>3255744.84</v>
          </cell>
        </row>
        <row r="2060">
          <cell r="K2060">
            <v>3245130</v>
          </cell>
        </row>
        <row r="2061">
          <cell r="K2061">
            <v>3822420</v>
          </cell>
        </row>
        <row r="2062">
          <cell r="K2062">
            <v>2940000</v>
          </cell>
        </row>
        <row r="2063">
          <cell r="K2063">
            <v>2835000</v>
          </cell>
        </row>
        <row r="2064">
          <cell r="K2064">
            <v>2782500</v>
          </cell>
        </row>
        <row r="2065">
          <cell r="K2065">
            <v>1050000</v>
          </cell>
        </row>
        <row r="2066">
          <cell r="K2066">
            <v>2033000</v>
          </cell>
        </row>
        <row r="2067">
          <cell r="K2067">
            <v>1884036</v>
          </cell>
        </row>
        <row r="2068">
          <cell r="K2068">
            <v>1682617.8599999999</v>
          </cell>
        </row>
        <row r="2069">
          <cell r="K2069">
            <v>1474000</v>
          </cell>
        </row>
        <row r="2070">
          <cell r="K2070">
            <v>1444476.6</v>
          </cell>
        </row>
        <row r="2071">
          <cell r="K2071">
            <v>1323000</v>
          </cell>
        </row>
        <row r="2072">
          <cell r="K2072">
            <v>714678.73</v>
          </cell>
        </row>
        <row r="2073">
          <cell r="K2073">
            <v>1177312.5</v>
          </cell>
        </row>
        <row r="2074">
          <cell r="K2074">
            <v>843990</v>
          </cell>
        </row>
        <row r="2075">
          <cell r="K2075">
            <v>379449</v>
          </cell>
        </row>
        <row r="2076">
          <cell r="K2076">
            <v>448350</v>
          </cell>
        </row>
        <row r="2077">
          <cell r="K2077">
            <v>628259.56999999995</v>
          </cell>
        </row>
        <row r="2078">
          <cell r="K2078">
            <v>590000</v>
          </cell>
        </row>
        <row r="2079">
          <cell r="K2079">
            <v>325500</v>
          </cell>
        </row>
        <row r="2080">
          <cell r="K2080">
            <v>443488.5</v>
          </cell>
        </row>
        <row r="2081">
          <cell r="K2081">
            <v>346500</v>
          </cell>
        </row>
        <row r="2082">
          <cell r="K2082">
            <v>241500</v>
          </cell>
        </row>
        <row r="2083">
          <cell r="K2083">
            <v>51450.02</v>
          </cell>
        </row>
        <row r="2084">
          <cell r="K2084">
            <v>91350</v>
          </cell>
        </row>
        <row r="2085">
          <cell r="K2085">
            <v>51450.02</v>
          </cell>
        </row>
        <row r="2086">
          <cell r="K2086">
            <v>53340.02</v>
          </cell>
        </row>
        <row r="2087">
          <cell r="K2087">
            <v>70875</v>
          </cell>
        </row>
        <row r="2088">
          <cell r="K2088">
            <v>37800</v>
          </cell>
        </row>
        <row r="2089">
          <cell r="K2089">
            <v>57225</v>
          </cell>
        </row>
        <row r="2213">
          <cell r="K2213">
            <v>373528640.07000005</v>
          </cell>
        </row>
        <row r="2216">
          <cell r="CD2216">
            <v>990914929.01713252</v>
          </cell>
        </row>
      </sheetData>
      <sheetData sheetId="7">
        <row r="313">
          <cell r="H313">
            <v>1333110460.0399985</v>
          </cell>
        </row>
        <row r="329">
          <cell r="H329">
            <v>316307372.71999997</v>
          </cell>
        </row>
        <row r="332">
          <cell r="H332">
            <v>-3074404</v>
          </cell>
        </row>
        <row r="335">
          <cell r="H335">
            <v>22245410</v>
          </cell>
        </row>
        <row r="336">
          <cell r="H336">
            <v>19635000</v>
          </cell>
        </row>
        <row r="337">
          <cell r="H337">
            <v>14871000</v>
          </cell>
        </row>
        <row r="338">
          <cell r="H338">
            <v>13597500</v>
          </cell>
        </row>
        <row r="339">
          <cell r="H339">
            <v>7243249.9966666661</v>
          </cell>
        </row>
        <row r="340">
          <cell r="H340">
            <v>7243249.9966666661</v>
          </cell>
        </row>
        <row r="341">
          <cell r="H341">
            <v>7243249.9966666661</v>
          </cell>
        </row>
        <row r="342">
          <cell r="H342">
            <v>5565000</v>
          </cell>
        </row>
        <row r="343">
          <cell r="H343">
            <v>4908750</v>
          </cell>
        </row>
        <row r="344">
          <cell r="H344">
            <v>4856250</v>
          </cell>
        </row>
        <row r="345">
          <cell r="H345">
            <v>3911250</v>
          </cell>
        </row>
        <row r="346">
          <cell r="H346">
            <v>114000</v>
          </cell>
        </row>
        <row r="352">
          <cell r="H352">
            <v>-2698000</v>
          </cell>
          <cell r="AM352">
            <v>-2563100.0033333334</v>
          </cell>
        </row>
        <row r="353">
          <cell r="H353">
            <v>-6169500</v>
          </cell>
          <cell r="AM353">
            <v>-5861025</v>
          </cell>
        </row>
        <row r="354">
          <cell r="H354">
            <v>-5164750</v>
          </cell>
          <cell r="AM354">
            <v>-4467123.32089552</v>
          </cell>
        </row>
        <row r="355">
          <cell r="H355">
            <v>-3990000</v>
          </cell>
          <cell r="AM355">
            <v>-3790500</v>
          </cell>
        </row>
        <row r="362">
          <cell r="AH362">
            <v>218869592.96556211</v>
          </cell>
        </row>
      </sheetData>
      <sheetData sheetId="8">
        <row r="3744">
          <cell r="K3744">
            <v>761279674.75831699</v>
          </cell>
        </row>
        <row r="3796">
          <cell r="K3796">
            <v>14487060.609999999</v>
          </cell>
        </row>
        <row r="3870">
          <cell r="K3870">
            <v>52846868.150000006</v>
          </cell>
        </row>
        <row r="3873">
          <cell r="DL3873">
            <v>60241686.355341464</v>
          </cell>
        </row>
      </sheetData>
      <sheetData sheetId="9">
        <row r="2951">
          <cell r="L2951">
            <v>191301199.65900028</v>
          </cell>
        </row>
        <row r="2989">
          <cell r="L2989">
            <v>12881520.75</v>
          </cell>
        </row>
        <row r="2991">
          <cell r="DR2991">
            <v>6096552.438524995</v>
          </cell>
        </row>
      </sheetData>
      <sheetData sheetId="10"/>
      <sheetData sheetId="11">
        <row r="635">
          <cell r="G635">
            <v>373105305.39999998</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RECAP"/>
      <sheetName val="P&amp;L_2008"/>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EXPLO APPRE QP "/>
      <sheetName val="T2"/>
      <sheetName val="T3A"/>
      <sheetName val="T3B"/>
      <sheetName val="T4"/>
      <sheetName val="T5A"/>
      <sheetName val="T5B"/>
      <sheetName val="T5C"/>
      <sheetName val="T5D"/>
      <sheetName val="T6"/>
      <sheetName val="T7"/>
      <sheetName val="T8"/>
      <sheetName val="T9b"/>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 val="T27"/>
    </sheetNames>
    <sheetDataSet>
      <sheetData sheetId="0" refreshError="1"/>
      <sheetData sheetId="1" refreshError="1">
        <row r="4">
          <cell r="H4" t="str">
            <v>F09</v>
          </cell>
        </row>
        <row r="5">
          <cell r="H5" t="str">
            <v>BUD_INI</v>
          </cell>
        </row>
        <row r="6">
          <cell r="C6" t="str">
            <v>UPSTREAM_NG</v>
          </cell>
        </row>
        <row r="7">
          <cell r="C7" t="str">
            <v>USD</v>
          </cell>
        </row>
        <row r="9">
          <cell r="C9" t="str">
            <v>UPSTREAM_NA</v>
          </cell>
        </row>
        <row r="14">
          <cell r="G14" t="str">
            <v>Definitive 2007</v>
          </cell>
          <cell r="I14" t="str">
            <v>YTD12</v>
          </cell>
          <cell r="J14" t="str">
            <v>PDC sept</v>
          </cell>
        </row>
        <row r="15">
          <cell r="I15" t="str">
            <v>YTD12</v>
          </cell>
          <cell r="J15" t="str">
            <v>Budget 2009 @100$</v>
          </cell>
        </row>
        <row r="17">
          <cell r="G17" t="str">
            <v>Budget 2008 @80$</v>
          </cell>
        </row>
        <row r="20">
          <cell r="G20" t="str">
            <v>PLT 08-2009 @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RECAP"/>
      <sheetName val="P&amp;L_2008"/>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EXPLO APPRE QP "/>
      <sheetName val="T2"/>
      <sheetName val="T3A"/>
      <sheetName val="T3B"/>
      <sheetName val="T4"/>
      <sheetName val="T5A"/>
      <sheetName val="T5B"/>
      <sheetName val="T5C"/>
      <sheetName val="T5D"/>
      <sheetName val="T6"/>
      <sheetName val="T7"/>
      <sheetName val="T8"/>
      <sheetName val="T9b"/>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 val="T27"/>
    </sheetNames>
    <sheetDataSet>
      <sheetData sheetId="0" refreshError="1"/>
      <sheetData sheetId="1" refreshError="1">
        <row r="4">
          <cell r="H4" t="str">
            <v>F09</v>
          </cell>
        </row>
        <row r="5">
          <cell r="H5" t="str">
            <v>BUD_INI</v>
          </cell>
        </row>
        <row r="6">
          <cell r="C6" t="str">
            <v>UPSTREAM_NG</v>
          </cell>
        </row>
        <row r="7">
          <cell r="C7" t="str">
            <v>USD</v>
          </cell>
        </row>
        <row r="9">
          <cell r="C9" t="str">
            <v>UPSTREAM_NA</v>
          </cell>
        </row>
        <row r="14">
          <cell r="G14" t="str">
            <v>Definitive 2007</v>
          </cell>
          <cell r="I14" t="str">
            <v>YTD12</v>
          </cell>
          <cell r="J14" t="str">
            <v>PDC sept</v>
          </cell>
        </row>
        <row r="15">
          <cell r="I15" t="str">
            <v>YTD12</v>
          </cell>
          <cell r="J15" t="str">
            <v>Budget 2009 @100$</v>
          </cell>
        </row>
        <row r="17">
          <cell r="G17" t="str">
            <v>Budget 2008 @80$</v>
          </cell>
        </row>
        <row r="20">
          <cell r="G20" t="str">
            <v>PLT 08-2009 @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Dec 2000AJE"/>
      <sheetName val="Dtax"/>
      <sheetName val="Tax"/>
      <sheetName val="Financials"/>
      <sheetName val="Analysis"/>
      <sheetName val="donations"/>
      <sheetName val="CoverPages"/>
    </sheetNames>
    <sheetDataSet>
      <sheetData sheetId="0" refreshError="1"/>
      <sheetData sheetId="1" refreshError="1"/>
      <sheetData sheetId="2" refreshError="1"/>
      <sheetData sheetId="3" refreshError="1"/>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_Total Share"/>
      <sheetName val="FA Schedule (2)"/>
      <sheetName val="FA Schedule (3)"/>
      <sheetName val="NC02 FA Schedule"/>
      <sheetName val="NO71 FA Schedule"/>
      <sheetName val="NO73 FA Schedule"/>
      <sheetName val="NO74 FA Schedule"/>
      <sheetName val="NO75 FA Schedule"/>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xplo"/>
      <sheetName val="Tax-Bonga"/>
      <sheetName val="TAX-CXintangible"/>
      <sheetName val="TAX-CXtangible"/>
      <sheetName val="TAX-CXCC"/>
      <sheetName val="TAX-OPEX"/>
      <sheetName val="TAX-RELIEF"/>
      <sheetName val="TAX-Stocks"/>
      <sheetName val="DEFTAXentries"/>
      <sheetName val="GASPOWERentries"/>
      <sheetName val="TREASURYentries"/>
      <sheetName val="Cap_All"/>
      <sheetName val="Assumptions"/>
      <sheetName val="BKDOWN CC"/>
      <sheetName val="TAX"/>
      <sheetName val="PLperBBL"/>
      <sheetName val="NonRecurrent"/>
      <sheetName val="P&amp;LPDC"/>
      <sheetName val="CFpdc"/>
      <sheetName val="BSpdc"/>
      <sheetName val="T21aPDC0702"/>
      <sheetName val="BSrd06"/>
      <sheetName val="RefData"/>
      <sheetName val="Data"/>
      <sheetName val="DEVanalysis"/>
      <sheetName val="EXPLO analysis"/>
      <sheetName val="OPEX analysis"/>
      <sheetName val="DATA_BI07"/>
      <sheetName val="MAIN entries"/>
      <sheetName val="RUY data"/>
      <sheetName val="LTP entries"/>
      <sheetName val="DEV entries"/>
      <sheetName val="EXPLO ENTRIES"/>
      <sheetName val="EXPLO ENTRIES OML130"/>
      <sheetName val="OPEX ENTRIES"/>
      <sheetName val="Rules"/>
      <sheetName val="MGTcostRep"/>
      <sheetName val="CCdata"/>
      <sheetName val="CCcontrol"/>
      <sheetName val="EXPLO_CC"/>
      <sheetName val="NDDC"/>
      <sheetName val="AG+SF"/>
      <sheetName val="AG+SFcontrol"/>
      <sheetName val="AmenamPH2 Carry"/>
      <sheetName val="OfonPhase2"/>
      <sheetName val="OML 58 upgrade gas - export LNG"/>
      <sheetName val="OML 58 upgrade Oil"/>
      <sheetName val="Sheet1"/>
      <sheetName val="EXPLO_G&amp;A"/>
      <sheetName val="MasterData"/>
      <sheetName val="Sheet4"/>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A5" t="str">
            <v>Lease</v>
          </cell>
        </row>
        <row r="6">
          <cell r="A6" t="str">
            <v>OML100</v>
          </cell>
        </row>
        <row r="7">
          <cell r="A7" t="str">
            <v>OML101</v>
          </cell>
        </row>
        <row r="8">
          <cell r="A8" t="str">
            <v>OML102</v>
          </cell>
        </row>
        <row r="9">
          <cell r="A9" t="str">
            <v>EKANGA</v>
          </cell>
        </row>
        <row r="10">
          <cell r="A10" t="str">
            <v>OML112</v>
          </cell>
        </row>
        <row r="11">
          <cell r="A11" t="str">
            <v>OML117</v>
          </cell>
        </row>
        <row r="12">
          <cell r="A12" t="str">
            <v>OML136</v>
          </cell>
        </row>
        <row r="13">
          <cell r="A13" t="str">
            <v>OPL215</v>
          </cell>
        </row>
        <row r="14">
          <cell r="A14" t="str">
            <v>OPL279</v>
          </cell>
        </row>
        <row r="15">
          <cell r="A15" t="str">
            <v>OPL285</v>
          </cell>
        </row>
        <row r="16">
          <cell r="A16" t="str">
            <v>OML130</v>
          </cell>
        </row>
        <row r="17">
          <cell r="A17" t="str">
            <v>OML56</v>
          </cell>
        </row>
        <row r="18">
          <cell r="A18" t="str">
            <v>OML57</v>
          </cell>
        </row>
        <row r="19">
          <cell r="A19" t="str">
            <v>OML58</v>
          </cell>
        </row>
        <row r="20">
          <cell r="A20" t="str">
            <v>OML99</v>
          </cell>
        </row>
        <row r="21">
          <cell r="A21" t="str">
            <v>OPL221</v>
          </cell>
        </row>
        <row r="22">
          <cell r="A22" t="str">
            <v>OPL222</v>
          </cell>
        </row>
        <row r="23">
          <cell r="A23" t="str">
            <v>OML222 EAST (Ukot)</v>
          </cell>
        </row>
        <row r="24">
          <cell r="A24" t="str">
            <v>OML222 WEST (Usan)</v>
          </cell>
        </row>
        <row r="25">
          <cell r="A25" t="str">
            <v>OPL223</v>
          </cell>
        </row>
        <row r="26">
          <cell r="A26" t="str">
            <v>OML138</v>
          </cell>
        </row>
        <row r="27">
          <cell r="A27" t="str">
            <v>OML139</v>
          </cell>
        </row>
        <row r="28">
          <cell r="A28" t="str">
            <v>OML70</v>
          </cell>
        </row>
        <row r="29">
          <cell r="A29" t="str">
            <v>OPL246</v>
          </cell>
        </row>
        <row r="30">
          <cell r="A30" t="str">
            <v>OPL247</v>
          </cell>
        </row>
        <row r="31">
          <cell r="A31" t="str">
            <v>SPDC_JV</v>
          </cell>
        </row>
        <row r="32">
          <cell r="A32" t="str">
            <v>SPDC_SR (EA)</v>
          </cell>
        </row>
        <row r="33">
          <cell r="A33" t="str">
            <v>SNEPCO</v>
          </cell>
        </row>
        <row r="34">
          <cell r="A34" t="str">
            <v>JV</v>
          </cell>
        </row>
        <row r="35">
          <cell r="A35" t="str">
            <v>JV Offshore</v>
          </cell>
        </row>
        <row r="36">
          <cell r="A36" t="str">
            <v>JV Onshore</v>
          </cell>
        </row>
        <row r="37">
          <cell r="A37" t="str">
            <v>FSO</v>
          </cell>
        </row>
        <row r="38">
          <cell r="A38" t="str">
            <v>Corporate</v>
          </cell>
        </row>
        <row r="39">
          <cell r="A39" t="str">
            <v>Other</v>
          </cell>
        </row>
        <row r="42">
          <cell r="A42" t="str">
            <v>Unisup Branch</v>
          </cell>
          <cell r="B42" t="str">
            <v>Equity</v>
          </cell>
        </row>
        <row r="43">
          <cell r="A43" t="str">
            <v>NG11</v>
          </cell>
          <cell r="B43">
            <v>0.4</v>
          </cell>
        </row>
        <row r="44">
          <cell r="A44" t="str">
            <v>NG42</v>
          </cell>
          <cell r="B44">
            <v>0.4</v>
          </cell>
        </row>
        <row r="50">
          <cell r="A50" t="str">
            <v>Project</v>
          </cell>
          <cell r="B50" t="str">
            <v>Lease</v>
          </cell>
          <cell r="C50" t="str">
            <v>Equity</v>
          </cell>
        </row>
        <row r="51">
          <cell r="A51" t="str">
            <v>AKOGEP phase II (2 equity apply)</v>
          </cell>
          <cell r="B51" t="str">
            <v>OML99</v>
          </cell>
          <cell r="C51">
            <v>0.30399999999999999</v>
          </cell>
        </row>
        <row r="52">
          <cell r="A52" t="str">
            <v>AKOGEP phase I</v>
          </cell>
          <cell r="B52" t="str">
            <v>OML99</v>
          </cell>
          <cell r="C52">
            <v>0.30399999999999999</v>
          </cell>
        </row>
        <row r="53">
          <cell r="A53" t="str">
            <v>Amenam Infills</v>
          </cell>
          <cell r="B53" t="str">
            <v>OML99</v>
          </cell>
          <cell r="C53">
            <v>0.30399999999999999</v>
          </cell>
        </row>
        <row r="54">
          <cell r="A54" t="str">
            <v>Amenam East</v>
          </cell>
          <cell r="B54" t="str">
            <v>OML99</v>
          </cell>
          <cell r="C54">
            <v>0.4</v>
          </cell>
        </row>
        <row r="55">
          <cell r="A55" t="str">
            <v>Ikike</v>
          </cell>
          <cell r="B55" t="str">
            <v>OML99</v>
          </cell>
          <cell r="C55">
            <v>0.4</v>
          </cell>
        </row>
        <row r="56">
          <cell r="A56" t="str">
            <v>Nkarika</v>
          </cell>
          <cell r="B56" t="str">
            <v>OML100</v>
          </cell>
          <cell r="C56">
            <v>0.4</v>
          </cell>
        </row>
        <row r="57">
          <cell r="A57" t="str">
            <v>Obite IPP - Gas &amp; Power</v>
          </cell>
          <cell r="B57" t="str">
            <v>OML58</v>
          </cell>
          <cell r="C57">
            <v>0.4</v>
          </cell>
        </row>
        <row r="58">
          <cell r="A58" t="str">
            <v>Obite IPP - EP</v>
          </cell>
          <cell r="B58" t="str">
            <v>OML58</v>
          </cell>
          <cell r="C58">
            <v>0.4</v>
          </cell>
        </row>
        <row r="59">
          <cell r="A59" t="str">
            <v>Ofon phase II</v>
          </cell>
          <cell r="B59" t="str">
            <v>OML102</v>
          </cell>
          <cell r="C59">
            <v>0.4</v>
          </cell>
        </row>
        <row r="60">
          <cell r="A60" t="str">
            <v>OML 100 Infills</v>
          </cell>
          <cell r="B60" t="str">
            <v>OML100</v>
          </cell>
          <cell r="C60">
            <v>0.4</v>
          </cell>
        </row>
        <row r="61">
          <cell r="A61" t="str">
            <v>OML 100 LT</v>
          </cell>
          <cell r="B61" t="str">
            <v>OML100</v>
          </cell>
          <cell r="C61">
            <v>0.4</v>
          </cell>
        </row>
        <row r="62">
          <cell r="A62" t="str">
            <v>OML 100 WI, restart GL</v>
          </cell>
          <cell r="B62" t="str">
            <v>OML100</v>
          </cell>
          <cell r="C62">
            <v>0.4</v>
          </cell>
        </row>
        <row r="63">
          <cell r="A63" t="str">
            <v>OML 112 - Ima</v>
          </cell>
          <cell r="B63" t="str">
            <v>OML112</v>
          </cell>
          <cell r="C63">
            <v>1</v>
          </cell>
        </row>
        <row r="64">
          <cell r="A64" t="str">
            <v>OML 58 upgrade gas - export LNG</v>
          </cell>
          <cell r="B64" t="str">
            <v>OML58</v>
          </cell>
          <cell r="C64">
            <v>0.4</v>
          </cell>
        </row>
        <row r="65">
          <cell r="A65" t="str">
            <v>OML 58 upgrade gas - Omoku IPP</v>
          </cell>
          <cell r="B65" t="str">
            <v>OML58</v>
          </cell>
          <cell r="C65">
            <v>0.4</v>
          </cell>
        </row>
        <row r="66">
          <cell r="A66" t="str">
            <v>OML 58 upgrade IPP GSU</v>
          </cell>
          <cell r="B66" t="str">
            <v>OML58</v>
          </cell>
          <cell r="C66">
            <v>0.4</v>
          </cell>
        </row>
        <row r="67">
          <cell r="A67" t="str">
            <v>OML 58 upgrade Oil</v>
          </cell>
          <cell r="B67" t="str">
            <v>OML58</v>
          </cell>
          <cell r="C67">
            <v>0.4</v>
          </cell>
        </row>
        <row r="68">
          <cell r="A68" t="str">
            <v>Usan</v>
          </cell>
          <cell r="B68" t="str">
            <v>OPL222</v>
          </cell>
          <cell r="C68">
            <v>0.2</v>
          </cell>
        </row>
        <row r="69">
          <cell r="A69" t="str">
            <v>TUPNI-Akpo</v>
          </cell>
          <cell r="B69" t="str">
            <v>OML130</v>
          </cell>
          <cell r="C69">
            <v>0.35</v>
          </cell>
        </row>
        <row r="70">
          <cell r="A70" t="str">
            <v>TUPNI-Egina</v>
          </cell>
          <cell r="B70" t="str">
            <v>OML130</v>
          </cell>
          <cell r="C70">
            <v>0.35</v>
          </cell>
        </row>
        <row r="71">
          <cell r="A71" t="str">
            <v>SNEPCO-Bonga</v>
          </cell>
          <cell r="B71" t="str">
            <v>SNEPCO</v>
          </cell>
          <cell r="C71">
            <v>0.125</v>
          </cell>
        </row>
        <row r="72">
          <cell r="A72" t="str">
            <v>SNEPCO-Bonga SW</v>
          </cell>
          <cell r="B72" t="str">
            <v>SNEPCO</v>
          </cell>
          <cell r="C72">
            <v>0.125</v>
          </cell>
        </row>
        <row r="73">
          <cell r="A73" t="str">
            <v>SNEPCO-Bonga North</v>
          </cell>
          <cell r="B73" t="str">
            <v>SNEPCO</v>
          </cell>
          <cell r="C73">
            <v>0.125</v>
          </cell>
        </row>
        <row r="74">
          <cell r="A74" t="str">
            <v>SPDC-AFAM</v>
          </cell>
          <cell r="B74" t="str">
            <v>SPDC_JV</v>
          </cell>
          <cell r="C74">
            <v>0.1</v>
          </cell>
        </row>
        <row r="75">
          <cell r="A75" t="str">
            <v>Gas Export Pipeline</v>
          </cell>
          <cell r="B75" t="str">
            <v>OML99</v>
          </cell>
          <cell r="C75">
            <v>0.4</v>
          </cell>
        </row>
        <row r="76">
          <cell r="A76" t="str">
            <v>KH Block</v>
          </cell>
          <cell r="B76" t="str">
            <v>SPDC_JV</v>
          </cell>
          <cell r="C76">
            <v>0.1</v>
          </cell>
        </row>
        <row r="77">
          <cell r="A77" t="str">
            <v>OUR pipeline</v>
          </cell>
          <cell r="B77" t="str">
            <v>OML58</v>
          </cell>
          <cell r="C77">
            <v>0.4</v>
          </cell>
        </row>
        <row r="78">
          <cell r="A78" t="str">
            <v>AKPO/Amenam pipeline</v>
          </cell>
          <cell r="B78" t="str">
            <v>OML99</v>
          </cell>
          <cell r="C78">
            <v>0.4</v>
          </cell>
        </row>
        <row r="79">
          <cell r="A79" t="str">
            <v>NDPP</v>
          </cell>
          <cell r="B79" t="str">
            <v>JV Onshore</v>
          </cell>
          <cell r="C79">
            <v>0.4</v>
          </cell>
        </row>
        <row r="80">
          <cell r="A80" t="str">
            <v>OML136_Amatu</v>
          </cell>
          <cell r="B80" t="str">
            <v>Corporate</v>
          </cell>
          <cell r="C80">
            <v>1</v>
          </cell>
        </row>
        <row r="81">
          <cell r="A81" t="str">
            <v>JV_OML70_Nkanda Deep-Joint Well</v>
          </cell>
          <cell r="B81" t="str">
            <v>JV Offshore</v>
          </cell>
          <cell r="C81">
            <v>0.2</v>
          </cell>
        </row>
        <row r="82">
          <cell r="A82" t="str">
            <v>JV_OML99_Amenam East</v>
          </cell>
          <cell r="B82" t="str">
            <v>OML99</v>
          </cell>
          <cell r="C82">
            <v>0.30399999999999999</v>
          </cell>
        </row>
        <row r="83">
          <cell r="A83" t="str">
            <v>JV_Site Survey Amenam East</v>
          </cell>
          <cell r="B83" t="str">
            <v>OML99</v>
          </cell>
          <cell r="C83">
            <v>0.4</v>
          </cell>
        </row>
        <row r="84">
          <cell r="A84" t="str">
            <v>SPDC-SR_OML86_HB-Buko</v>
          </cell>
          <cell r="B84" t="str">
            <v>SPDC_JV</v>
          </cell>
          <cell r="C84">
            <v>2.5000000000000001E-2</v>
          </cell>
        </row>
        <row r="87">
          <cell r="A87" t="str">
            <v>Type</v>
          </cell>
          <cell r="B87" t="str">
            <v>RamsesCode</v>
          </cell>
          <cell r="C87" t="str">
            <v>RamsesLabel</v>
          </cell>
          <cell r="D87" t="str">
            <v>FiscalType</v>
          </cell>
        </row>
        <row r="88">
          <cell r="A88" t="str">
            <v>CAPEX DEVELOPMENT - GAS</v>
          </cell>
          <cell r="B88" t="str">
            <v>CAP_D</v>
          </cell>
          <cell r="C88" t="str">
            <v>Development</v>
          </cell>
          <cell r="D88" t="str">
            <v>NAG</v>
          </cell>
        </row>
        <row r="89">
          <cell r="A89" t="str">
            <v>CAPEX DEVELOPMENT - OIL</v>
          </cell>
          <cell r="B89" t="str">
            <v>CAP_D</v>
          </cell>
          <cell r="C89" t="str">
            <v>Development</v>
          </cell>
          <cell r="D89" t="str">
            <v>OILAG</v>
          </cell>
        </row>
        <row r="90">
          <cell r="A90" t="str">
            <v>CAPEX DEVELOPMENT - OIL+GAS</v>
          </cell>
          <cell r="B90" t="str">
            <v>CAP_D</v>
          </cell>
          <cell r="C90" t="str">
            <v>Development</v>
          </cell>
          <cell r="D90" t="str">
            <v>OILAG</v>
          </cell>
        </row>
        <row r="91">
          <cell r="A91" t="str">
            <v>CAPEX DEVELOPMENT - CIT</v>
          </cell>
          <cell r="B91" t="str">
            <v>CAP_D</v>
          </cell>
          <cell r="C91" t="str">
            <v>Development</v>
          </cell>
          <cell r="D91" t="str">
            <v>CIT</v>
          </cell>
        </row>
        <row r="92">
          <cell r="A92" t="str">
            <v>EXPLORATION</v>
          </cell>
          <cell r="B92" t="str">
            <v>CAP_E</v>
          </cell>
          <cell r="C92" t="str">
            <v>Exploration</v>
          </cell>
          <cell r="D92" t="str">
            <v>EXPLORATION</v>
          </cell>
        </row>
        <row r="93">
          <cell r="A93" t="str">
            <v>GENERAL INVESTMENT</v>
          </cell>
          <cell r="B93" t="str">
            <v>CAP_G</v>
          </cell>
          <cell r="C93" t="str">
            <v>General Investments</v>
          </cell>
          <cell r="D93" t="str">
            <v>GENERAL INVESTMENT</v>
          </cell>
        </row>
        <row r="94">
          <cell r="A94" t="str">
            <v>OPEX - GAS</v>
          </cell>
          <cell r="B94" t="str">
            <v>OPEX</v>
          </cell>
          <cell r="C94" t="str">
            <v>Operational Costs</v>
          </cell>
          <cell r="D94" t="str">
            <v>OPEX - GAS</v>
          </cell>
        </row>
        <row r="95">
          <cell r="A95" t="str">
            <v>OPEX - OIL</v>
          </cell>
          <cell r="B95" t="str">
            <v>OPEX</v>
          </cell>
          <cell r="C95" t="str">
            <v>Operational Costs</v>
          </cell>
          <cell r="D95" t="str">
            <v>OPEX - OIL</v>
          </cell>
        </row>
        <row r="96">
          <cell r="A96" t="str">
            <v>OPEX - OIL+GAS</v>
          </cell>
          <cell r="B96" t="str">
            <v>OPEX</v>
          </cell>
          <cell r="C96" t="str">
            <v>Operational Costs</v>
          </cell>
          <cell r="D96" t="str">
            <v>OPEX - OIL+GAS</v>
          </cell>
        </row>
        <row r="97">
          <cell r="A97" t="str">
            <v>OTHER OPEX</v>
          </cell>
          <cell r="B97" t="str">
            <v>OTHER OPEX</v>
          </cell>
          <cell r="C97" t="str">
            <v>Other Opex</v>
          </cell>
          <cell r="D97" t="str">
            <v>OTHER OPEX</v>
          </cell>
        </row>
        <row r="98">
          <cell r="A98" t="str">
            <v>NET FINANCIAL INVESTMENTS</v>
          </cell>
          <cell r="B98" t="str">
            <v>CAP_F</v>
          </cell>
          <cell r="C98" t="str">
            <v>Financial investments</v>
          </cell>
          <cell r="D98" t="str">
            <v>NET FINANCIAL INVESTMENTS</v>
          </cell>
        </row>
        <row r="99">
          <cell r="A99" t="str">
            <v>STOCKVAR</v>
          </cell>
          <cell r="B99" t="str">
            <v>STOCKVAR</v>
          </cell>
          <cell r="C99" t="str">
            <v>Stock Variation-Liquids</v>
          </cell>
          <cell r="D99" t="str">
            <v>STOCKVAR</v>
          </cell>
        </row>
        <row r="100">
          <cell r="A100" t="str">
            <v>TURNOVER</v>
          </cell>
          <cell r="B100" t="str">
            <v>TURNOVER</v>
          </cell>
          <cell r="C100" t="str">
            <v>Turnover</v>
          </cell>
          <cell r="D100" t="str">
            <v>TURNOVER</v>
          </cell>
        </row>
        <row r="101">
          <cell r="A101" t="str">
            <v>DD&amp;A</v>
          </cell>
          <cell r="B101" t="str">
            <v>TOT_DEP</v>
          </cell>
          <cell r="C101" t="str">
            <v>Depl.Deprec.&amp; Amort. (excluding RES)</v>
          </cell>
          <cell r="D101" t="str">
            <v>DD&amp;A</v>
          </cell>
        </row>
        <row r="102">
          <cell r="A102" t="str">
            <v>RN_OTHER</v>
          </cell>
          <cell r="B102" t="str">
            <v>RN_OTHER</v>
          </cell>
          <cell r="C102" t="str">
            <v>Other items below RO</v>
          </cell>
          <cell r="D102" t="str">
            <v>RN_OTHER</v>
          </cell>
        </row>
        <row r="103">
          <cell r="A103" t="str">
            <v>FINANCIAL FUNDS</v>
          </cell>
          <cell r="B103" t="str">
            <v>FINANCIAL FUNDS</v>
          </cell>
          <cell r="C103" t="str">
            <v>Financial Funds (incl. Interests)</v>
          </cell>
          <cell r="D103" t="str">
            <v>FINANCIAL FUNDS</v>
          </cell>
        </row>
        <row r="104">
          <cell r="A104" t="str">
            <v>TO ALLOCATE</v>
          </cell>
          <cell r="B104" t="str">
            <v>not applicable</v>
          </cell>
          <cell r="C104" t="str">
            <v>not applicable</v>
          </cell>
          <cell r="D104" t="str">
            <v>TO ALLOCATE</v>
          </cell>
        </row>
        <row r="108">
          <cell r="A108" t="str">
            <v>NATURE GROUPING</v>
          </cell>
          <cell r="B108" t="str">
            <v>FAS</v>
          </cell>
          <cell r="C108" t="str">
            <v>Nature Grouping RamsesCode</v>
          </cell>
          <cell r="D108" t="str">
            <v>Nature Grouping RamsesLabel</v>
          </cell>
          <cell r="E108" t="str">
            <v>CCallocation receiver</v>
          </cell>
          <cell r="F108" t="str">
            <v>Intangible</v>
          </cell>
          <cell r="G108" t="str">
            <v>TAX_DEDUCTIBILITY</v>
          </cell>
          <cell r="H108" t="str">
            <v>Fiscal_Nature</v>
          </cell>
          <cell r="I108" t="str">
            <v>Fiscal_Detail</v>
          </cell>
          <cell r="J108" t="str">
            <v>Sole</v>
          </cell>
          <cell r="K108" t="str">
            <v>NDDC-Nature Grouping</v>
          </cell>
          <cell r="L108" t="str">
            <v>NATURE GROUPING_2</v>
          </cell>
          <cell r="M108" t="str">
            <v>100_basis</v>
          </cell>
        </row>
        <row r="109">
          <cell r="A109" t="str">
            <v>EXPLORATION - Drilling</v>
          </cell>
          <cell r="B109" t="str">
            <v>FAS69</v>
          </cell>
          <cell r="C109" t="str">
            <v>CAP_E_DRILL</v>
          </cell>
          <cell r="D109" t="str">
            <v>Drilling</v>
          </cell>
          <cell r="E109" t="str">
            <v>Yes</v>
          </cell>
          <cell r="F109">
            <v>1</v>
          </cell>
          <cell r="G109">
            <v>1</v>
          </cell>
          <cell r="H109" t="str">
            <v>Exploration</v>
          </cell>
          <cell r="I109" t="str">
            <v>Drilling</v>
          </cell>
          <cell r="K109" t="str">
            <v>NDDC-yes</v>
          </cell>
          <cell r="L109" t="str">
            <v>Explo Drilling</v>
          </cell>
          <cell r="M109" t="str">
            <v>Yes</v>
          </cell>
        </row>
        <row r="110">
          <cell r="A110" t="str">
            <v>EXPLORATION - Geophyiscs-Seismics</v>
          </cell>
          <cell r="B110" t="str">
            <v>FAS69</v>
          </cell>
          <cell r="C110" t="str">
            <v>CAP_E_SIS</v>
          </cell>
          <cell r="D110" t="str">
            <v>Seismics</v>
          </cell>
          <cell r="E110" t="str">
            <v>Yes</v>
          </cell>
          <cell r="F110">
            <v>1</v>
          </cell>
          <cell r="G110">
            <v>1</v>
          </cell>
          <cell r="H110" t="str">
            <v>Exploration</v>
          </cell>
          <cell r="I110" t="str">
            <v>Seismics</v>
          </cell>
          <cell r="K110" t="str">
            <v>NDDC-yes</v>
          </cell>
          <cell r="L110" t="str">
            <v>Explo Non Drilling</v>
          </cell>
          <cell r="M110" t="str">
            <v>Yes</v>
          </cell>
        </row>
        <row r="111">
          <cell r="A111" t="str">
            <v>EXPLORATION - Geophyiscs-Reprocessing</v>
          </cell>
          <cell r="B111" t="str">
            <v>FAS69</v>
          </cell>
          <cell r="C111" t="str">
            <v>CAP_E_RET</v>
          </cell>
          <cell r="D111" t="str">
            <v>Retreatment</v>
          </cell>
          <cell r="E111" t="str">
            <v>Yes</v>
          </cell>
          <cell r="F111">
            <v>1</v>
          </cell>
          <cell r="G111">
            <v>1</v>
          </cell>
          <cell r="H111" t="str">
            <v>Exploration</v>
          </cell>
          <cell r="I111" t="str">
            <v>Retreatment</v>
          </cell>
          <cell r="K111" t="str">
            <v>NDDC-yes</v>
          </cell>
          <cell r="L111" t="str">
            <v>Explo Non Drilling</v>
          </cell>
          <cell r="M111" t="str">
            <v>Yes</v>
          </cell>
        </row>
        <row r="112">
          <cell r="A112" t="str">
            <v>EXPLORATION - Geophyiscs-Other</v>
          </cell>
          <cell r="B112" t="str">
            <v>FAS69</v>
          </cell>
          <cell r="C112" t="str">
            <v>CAP_E_DIVGEOPH</v>
          </cell>
          <cell r="D112" t="str">
            <v>Misc Geophysics</v>
          </cell>
          <cell r="E112" t="str">
            <v>Yes</v>
          </cell>
          <cell r="F112">
            <v>1</v>
          </cell>
          <cell r="G112">
            <v>1</v>
          </cell>
          <cell r="H112" t="str">
            <v>Exploration</v>
          </cell>
          <cell r="I112" t="str">
            <v>Misc Geophysics</v>
          </cell>
          <cell r="K112" t="str">
            <v>NDDC-yes</v>
          </cell>
          <cell r="L112" t="str">
            <v>Explo Non Drilling</v>
          </cell>
          <cell r="M112" t="str">
            <v>Yes</v>
          </cell>
        </row>
        <row r="113">
          <cell r="A113" t="str">
            <v>EXPLORATION - G&amp;G</v>
          </cell>
          <cell r="B113" t="str">
            <v>FAS69</v>
          </cell>
          <cell r="C113" t="str">
            <v>CAP_E_GG</v>
          </cell>
          <cell r="D113" t="str">
            <v>G&amp;G</v>
          </cell>
          <cell r="E113" t="str">
            <v>Yes</v>
          </cell>
          <cell r="F113">
            <v>1</v>
          </cell>
          <cell r="G113">
            <v>1</v>
          </cell>
          <cell r="H113" t="str">
            <v>Exploration</v>
          </cell>
          <cell r="I113" t="str">
            <v>G&amp;G</v>
          </cell>
          <cell r="K113" t="str">
            <v>NDDC-yes</v>
          </cell>
          <cell r="L113" t="str">
            <v>Explo Non Drilling</v>
          </cell>
          <cell r="M113" t="str">
            <v>Yes</v>
          </cell>
        </row>
        <row r="114">
          <cell r="A114" t="str">
            <v>EXPLORATION - G&amp;G Sole Costs</v>
          </cell>
          <cell r="B114" t="str">
            <v>FAS69</v>
          </cell>
          <cell r="C114" t="str">
            <v>CAP_E_GGSOLCST</v>
          </cell>
          <cell r="D114" t="str">
            <v>G&amp;G Sole Costs</v>
          </cell>
          <cell r="E114" t="str">
            <v>Yes</v>
          </cell>
          <cell r="F114">
            <v>1</v>
          </cell>
          <cell r="G114">
            <v>1</v>
          </cell>
          <cell r="H114" t="str">
            <v>Exploration</v>
          </cell>
          <cell r="I114" t="str">
            <v>G&amp;G Sole Costs</v>
          </cell>
          <cell r="J114" t="str">
            <v>Sole</v>
          </cell>
          <cell r="K114" t="str">
            <v>NDDC-yes</v>
          </cell>
          <cell r="L114" t="str">
            <v>Explo Non Drilling</v>
          </cell>
          <cell r="M114" t="str">
            <v>Yes</v>
          </cell>
        </row>
        <row r="115">
          <cell r="A115" t="str">
            <v>EXPLORATION - G&amp;A</v>
          </cell>
          <cell r="B115" t="str">
            <v>FAS69</v>
          </cell>
          <cell r="C115" t="str">
            <v>CAP_E_GA</v>
          </cell>
          <cell r="D115" t="str">
            <v>G&amp;A</v>
          </cell>
          <cell r="E115" t="str">
            <v>Yes</v>
          </cell>
          <cell r="F115">
            <v>1</v>
          </cell>
          <cell r="G115">
            <v>1</v>
          </cell>
          <cell r="H115" t="str">
            <v>Exploration</v>
          </cell>
          <cell r="I115" t="str">
            <v>G&amp;A</v>
          </cell>
          <cell r="K115" t="str">
            <v>NDDC-yes</v>
          </cell>
          <cell r="L115" t="str">
            <v>Explo Non Drilling</v>
          </cell>
          <cell r="M115" t="str">
            <v>Yes</v>
          </cell>
        </row>
        <row r="116">
          <cell r="A116" t="str">
            <v>EXPLORATION - G&amp;A Sole Costs</v>
          </cell>
          <cell r="B116" t="str">
            <v>FAS69</v>
          </cell>
          <cell r="C116" t="str">
            <v>CAP_E_GASOLCST</v>
          </cell>
          <cell r="D116" t="str">
            <v>G&amp;A Sole Costs</v>
          </cell>
          <cell r="E116" t="str">
            <v>Yes</v>
          </cell>
          <cell r="F116">
            <v>1</v>
          </cell>
          <cell r="G116">
            <v>1</v>
          </cell>
          <cell r="H116" t="str">
            <v>Exploration</v>
          </cell>
          <cell r="I116" t="str">
            <v>G&amp;A Sole Costs</v>
          </cell>
          <cell r="J116" t="str">
            <v>Sole</v>
          </cell>
          <cell r="K116" t="str">
            <v>NDDC-yes</v>
          </cell>
          <cell r="L116" t="str">
            <v>Explo Non Drilling</v>
          </cell>
          <cell r="M116" t="str">
            <v>Yes</v>
          </cell>
        </row>
        <row r="117">
          <cell r="A117" t="str">
            <v>EXPLORATION - Land</v>
          </cell>
          <cell r="B117" t="str">
            <v>FAS69</v>
          </cell>
          <cell r="C117" t="str">
            <v>CAP_E_LAND</v>
          </cell>
          <cell r="D117" t="str">
            <v>Land</v>
          </cell>
          <cell r="E117" t="str">
            <v>Yes</v>
          </cell>
          <cell r="F117">
            <v>0</v>
          </cell>
          <cell r="G117">
            <v>1</v>
          </cell>
          <cell r="H117" t="str">
            <v>Exploration</v>
          </cell>
          <cell r="I117" t="str">
            <v>Land</v>
          </cell>
          <cell r="K117" t="str">
            <v>NDDC-yes</v>
          </cell>
          <cell r="L117" t="str">
            <v>Explo Non Drilling</v>
          </cell>
          <cell r="M117" t="str">
            <v>Yes</v>
          </cell>
        </row>
        <row r="118">
          <cell r="A118" t="str">
            <v>EXPLORATION - Bonus</v>
          </cell>
          <cell r="B118" t="str">
            <v>FAS69</v>
          </cell>
          <cell r="C118" t="str">
            <v>CAP_A_BONUS</v>
          </cell>
          <cell r="D118" t="str">
            <v>Bonus</v>
          </cell>
          <cell r="E118" t="str">
            <v>Yes</v>
          </cell>
          <cell r="F118">
            <v>0</v>
          </cell>
          <cell r="G118">
            <v>1</v>
          </cell>
          <cell r="H118" t="str">
            <v>Exploration</v>
          </cell>
          <cell r="I118" t="str">
            <v>Bonus</v>
          </cell>
          <cell r="K118" t="str">
            <v>NDDC-yes</v>
          </cell>
          <cell r="L118" t="str">
            <v>Explo Bonus</v>
          </cell>
          <cell r="M118" t="str">
            <v>Yes</v>
          </cell>
        </row>
        <row r="119">
          <cell r="A119" t="str">
            <v>EXPLORATION - Bonus Sole</v>
          </cell>
          <cell r="B119" t="str">
            <v>FAS69</v>
          </cell>
          <cell r="C119" t="str">
            <v>CAP_A_BONUS</v>
          </cell>
          <cell r="D119" t="str">
            <v>Bonus</v>
          </cell>
          <cell r="E119" t="str">
            <v>Yes</v>
          </cell>
          <cell r="F119">
            <v>0</v>
          </cell>
          <cell r="G119">
            <v>1</v>
          </cell>
          <cell r="H119" t="str">
            <v>Exploration</v>
          </cell>
          <cell r="I119" t="str">
            <v>Bonus</v>
          </cell>
          <cell r="J119" t="str">
            <v>Sole</v>
          </cell>
          <cell r="K119" t="str">
            <v>NDDC-yes</v>
          </cell>
          <cell r="L119" t="str">
            <v>Explo Bonus</v>
          </cell>
          <cell r="M119" t="str">
            <v>Yes</v>
          </cell>
        </row>
        <row r="120">
          <cell r="A120" t="str">
            <v>EXPLORATION - Data Purchase</v>
          </cell>
          <cell r="B120" t="str">
            <v>FAS69</v>
          </cell>
          <cell r="C120" t="str">
            <v>CAP_E_DATPURC</v>
          </cell>
          <cell r="D120" t="str">
            <v>Data Purchase</v>
          </cell>
          <cell r="E120" t="str">
            <v>No</v>
          </cell>
          <cell r="F120">
            <v>1</v>
          </cell>
          <cell r="G120">
            <v>1</v>
          </cell>
          <cell r="H120" t="str">
            <v>Exploration</v>
          </cell>
          <cell r="I120" t="str">
            <v>Data Purchase</v>
          </cell>
          <cell r="J120" t="str">
            <v>Sole</v>
          </cell>
          <cell r="K120" t="str">
            <v>NDDC-no</v>
          </cell>
          <cell r="L120" t="str">
            <v>Explo Non Drilling</v>
          </cell>
          <cell r="M120" t="str">
            <v>Yes</v>
          </cell>
        </row>
        <row r="121">
          <cell r="A121" t="str">
            <v>EXPLORATION - New Ventures</v>
          </cell>
          <cell r="B121" t="str">
            <v>FAS69</v>
          </cell>
          <cell r="C121" t="str">
            <v>CAP_E_GGPREREC</v>
          </cell>
          <cell r="D121" t="str">
            <v>New Ventures</v>
          </cell>
          <cell r="E121" t="str">
            <v>No</v>
          </cell>
          <cell r="F121">
            <v>1</v>
          </cell>
          <cell r="G121">
            <v>1</v>
          </cell>
          <cell r="H121" t="str">
            <v>Exploration</v>
          </cell>
          <cell r="I121" t="str">
            <v>New Ventures</v>
          </cell>
          <cell r="J121" t="str">
            <v>Sole</v>
          </cell>
          <cell r="K121" t="str">
            <v>NDDC-no</v>
          </cell>
          <cell r="L121" t="str">
            <v>Explo Non Drilling</v>
          </cell>
          <cell r="M121" t="str">
            <v>Yes</v>
          </cell>
        </row>
        <row r="122">
          <cell r="A122" t="str">
            <v>CAPEX DEVELOPMENT - Construction Production</v>
          </cell>
          <cell r="B122" t="str">
            <v>FAS69</v>
          </cell>
          <cell r="C122" t="str">
            <v>CAP_D_CNSPRD</v>
          </cell>
          <cell r="D122" t="str">
            <v>Construction Production</v>
          </cell>
          <cell r="E122" t="str">
            <v>Yes</v>
          </cell>
          <cell r="F122">
            <v>0</v>
          </cell>
          <cell r="G122">
            <v>1</v>
          </cell>
          <cell r="H122" t="str">
            <v>Development</v>
          </cell>
          <cell r="I122" t="str">
            <v>Construction Production</v>
          </cell>
          <cell r="K122" t="str">
            <v>NDDC-yes</v>
          </cell>
          <cell r="L122" t="str">
            <v>CAPEX Dev excl Carry</v>
          </cell>
          <cell r="M122" t="str">
            <v>Yes</v>
          </cell>
        </row>
        <row r="123">
          <cell r="A123" t="str">
            <v>CAPEX DEVELOPMENT - NON FAS 69 (Transport,…)</v>
          </cell>
          <cell r="B123" t="str">
            <v>NON FAS69</v>
          </cell>
          <cell r="C123" t="str">
            <v>CAP_D_CNSTRP</v>
          </cell>
          <cell r="D123" t="str">
            <v>Construction Transport</v>
          </cell>
          <cell r="E123" t="str">
            <v>Yes</v>
          </cell>
          <cell r="F123">
            <v>0</v>
          </cell>
          <cell r="G123">
            <v>1</v>
          </cell>
          <cell r="H123" t="str">
            <v>Development</v>
          </cell>
          <cell r="I123" t="str">
            <v>Construction Transport</v>
          </cell>
          <cell r="K123" t="str">
            <v>NDDC-yes</v>
          </cell>
          <cell r="L123" t="str">
            <v>CAPEX Dev excl Carry</v>
          </cell>
          <cell r="M123" t="str">
            <v>Yes</v>
          </cell>
        </row>
        <row r="124">
          <cell r="A124" t="str">
            <v>CAPEX DEVELOPMENT - Drilling</v>
          </cell>
          <cell r="B124" t="str">
            <v>FAS69</v>
          </cell>
          <cell r="C124" t="str">
            <v>CAP_D_DRILL</v>
          </cell>
          <cell r="D124" t="str">
            <v>Drilling</v>
          </cell>
          <cell r="E124" t="str">
            <v>Yes</v>
          </cell>
          <cell r="F124">
            <v>0.85</v>
          </cell>
          <cell r="G124">
            <v>1</v>
          </cell>
          <cell r="H124" t="str">
            <v>Development</v>
          </cell>
          <cell r="I124" t="str">
            <v>Drilling</v>
          </cell>
          <cell r="K124" t="str">
            <v>NDDC-yes</v>
          </cell>
          <cell r="L124" t="str">
            <v>CAPEX Dev excl Carry</v>
          </cell>
          <cell r="M124" t="str">
            <v>Yes</v>
          </cell>
        </row>
        <row r="125">
          <cell r="A125" t="str">
            <v>CAPEX DEVELOPMENT - Completion</v>
          </cell>
          <cell r="B125" t="str">
            <v>FAS69</v>
          </cell>
          <cell r="C125" t="str">
            <v>CAP_D_DRILL</v>
          </cell>
          <cell r="D125" t="str">
            <v>Drilling</v>
          </cell>
          <cell r="E125" t="str">
            <v>Yes</v>
          </cell>
          <cell r="F125">
            <v>0.85</v>
          </cell>
          <cell r="G125">
            <v>1</v>
          </cell>
          <cell r="H125" t="str">
            <v>Development</v>
          </cell>
          <cell r="I125" t="str">
            <v>Drilling</v>
          </cell>
          <cell r="K125" t="str">
            <v>NDDC-yes</v>
          </cell>
          <cell r="L125" t="str">
            <v>CAPEX Dev excl Carry</v>
          </cell>
          <cell r="M125" t="str">
            <v>Yes</v>
          </cell>
        </row>
        <row r="126">
          <cell r="A126" t="str">
            <v>CAPEX DEVELOPMENT - Studies</v>
          </cell>
          <cell r="B126" t="str">
            <v>FAS69</v>
          </cell>
          <cell r="C126" t="str">
            <v>CAP_D_STD</v>
          </cell>
          <cell r="D126" t="str">
            <v>Studies</v>
          </cell>
          <cell r="E126" t="str">
            <v>Yes</v>
          </cell>
          <cell r="F126">
            <v>1</v>
          </cell>
          <cell r="G126">
            <v>1</v>
          </cell>
          <cell r="H126" t="str">
            <v>Development</v>
          </cell>
          <cell r="I126" t="str">
            <v>Studies</v>
          </cell>
          <cell r="K126" t="str">
            <v>NDDC-yes</v>
          </cell>
          <cell r="L126" t="str">
            <v>CAPEX Dev excl Carry</v>
          </cell>
          <cell r="M126" t="str">
            <v>Yes</v>
          </cell>
        </row>
        <row r="127">
          <cell r="A127" t="str">
            <v>CAPEX DEVELOPMENT - Seismics</v>
          </cell>
          <cell r="B127" t="str">
            <v>FAS69</v>
          </cell>
          <cell r="C127" t="str">
            <v>CAP_D_SIS</v>
          </cell>
          <cell r="D127" t="str">
            <v>Seismics</v>
          </cell>
          <cell r="E127" t="str">
            <v>Yes</v>
          </cell>
          <cell r="F127">
            <v>0</v>
          </cell>
          <cell r="G127">
            <v>1</v>
          </cell>
          <cell r="H127" t="str">
            <v>Development</v>
          </cell>
          <cell r="I127" t="str">
            <v>Seismics</v>
          </cell>
          <cell r="K127" t="str">
            <v>NDDC-yes</v>
          </cell>
          <cell r="L127" t="str">
            <v>CAPEX Dev excl Carry</v>
          </cell>
          <cell r="M127" t="str">
            <v>Yes</v>
          </cell>
        </row>
        <row r="128">
          <cell r="A128" t="str">
            <v>CAPEX DEVELOPMENT - Environment Safety</v>
          </cell>
          <cell r="B128" t="str">
            <v>FAS69</v>
          </cell>
          <cell r="C128" t="str">
            <v>CAP_D_ENVSAF</v>
          </cell>
          <cell r="D128" t="str">
            <v>Environment Safety</v>
          </cell>
          <cell r="E128" t="str">
            <v>Yes</v>
          </cell>
          <cell r="F128">
            <v>1</v>
          </cell>
          <cell r="G128">
            <v>1</v>
          </cell>
          <cell r="H128" t="str">
            <v>Development</v>
          </cell>
          <cell r="I128" t="str">
            <v>Environment Safety</v>
          </cell>
          <cell r="K128" t="str">
            <v>NDDC-yes</v>
          </cell>
          <cell r="L128" t="str">
            <v>CAPEX Dev excl Carry</v>
          </cell>
          <cell r="M128" t="str">
            <v>Yes</v>
          </cell>
        </row>
        <row r="129">
          <cell r="A129" t="str">
            <v>CAPEX DEVELOPMENT - Abandonment Production</v>
          </cell>
          <cell r="B129" t="str">
            <v>FAS69</v>
          </cell>
          <cell r="C129" t="str">
            <v>CAP_D_RESPRD</v>
          </cell>
          <cell r="D129" t="str">
            <v>Abandonment Production</v>
          </cell>
          <cell r="E129" t="str">
            <v>Yes</v>
          </cell>
          <cell r="F129">
            <v>1</v>
          </cell>
          <cell r="G129">
            <v>1</v>
          </cell>
          <cell r="H129" t="str">
            <v>Development</v>
          </cell>
          <cell r="I129" t="str">
            <v>Abandonment Production</v>
          </cell>
          <cell r="K129" t="str">
            <v>NDDC-yes</v>
          </cell>
          <cell r="L129" t="str">
            <v>CAPEX Dev excl Carry</v>
          </cell>
          <cell r="M129" t="str">
            <v>Yes</v>
          </cell>
        </row>
        <row r="130">
          <cell r="A130" t="str">
            <v>CAPEX DEVELOPMENT - Abandonment NON FAS 69 (Transport)</v>
          </cell>
          <cell r="B130" t="str">
            <v>NON FAS69</v>
          </cell>
          <cell r="C130" t="str">
            <v>CAP_D_RESTRP</v>
          </cell>
          <cell r="D130" t="str">
            <v>Abandonment Transport</v>
          </cell>
          <cell r="E130" t="str">
            <v>Yes</v>
          </cell>
          <cell r="F130">
            <v>1</v>
          </cell>
          <cell r="G130">
            <v>1</v>
          </cell>
          <cell r="H130" t="str">
            <v>Development</v>
          </cell>
          <cell r="I130" t="str">
            <v>Abandonment Transport</v>
          </cell>
          <cell r="K130" t="str">
            <v>NDDC-yes</v>
          </cell>
          <cell r="L130" t="str">
            <v>CAPEX Dev excl Carry</v>
          </cell>
          <cell r="M130" t="str">
            <v>Yes</v>
          </cell>
        </row>
        <row r="131">
          <cell r="A131" t="str">
            <v>CAPEX DEVELOPMENT - Bonus</v>
          </cell>
          <cell r="B131" t="str">
            <v>FAS69</v>
          </cell>
          <cell r="C131" t="str">
            <v>CAP_D_BONUS</v>
          </cell>
          <cell r="D131" t="str">
            <v>Bonus</v>
          </cell>
          <cell r="E131" t="str">
            <v>No</v>
          </cell>
          <cell r="F131">
            <v>0</v>
          </cell>
          <cell r="G131">
            <v>1</v>
          </cell>
          <cell r="H131" t="str">
            <v>Development</v>
          </cell>
          <cell r="I131" t="str">
            <v>Bonus</v>
          </cell>
          <cell r="K131" t="str">
            <v>NDDC-no</v>
          </cell>
          <cell r="L131" t="str">
            <v>CAPEX Dev excl Carry</v>
          </cell>
          <cell r="M131" t="str">
            <v>Yes</v>
          </cell>
        </row>
        <row r="132">
          <cell r="A132" t="str">
            <v>CAPEX DEVELOPMENT - Other Development Investments (FAS)</v>
          </cell>
          <cell r="B132" t="str">
            <v>FAS69</v>
          </cell>
          <cell r="C132" t="str">
            <v>CAP_D_OTHINV</v>
          </cell>
          <cell r="D132" t="str">
            <v>Other Development Investments</v>
          </cell>
          <cell r="E132" t="str">
            <v>Yes</v>
          </cell>
          <cell r="F132">
            <v>0</v>
          </cell>
          <cell r="G132">
            <v>1</v>
          </cell>
          <cell r="H132" t="str">
            <v>Development</v>
          </cell>
          <cell r="I132" t="str">
            <v>Other Development Investments</v>
          </cell>
          <cell r="K132" t="str">
            <v>NDDC-yes</v>
          </cell>
          <cell r="L132" t="str">
            <v>CAPEX Dev excl Carry</v>
          </cell>
          <cell r="M132" t="str">
            <v>Yes</v>
          </cell>
        </row>
        <row r="133">
          <cell r="A133" t="str">
            <v>CAPEX DEVELOPMENT - Capitalised Financial Costs Production</v>
          </cell>
          <cell r="B133" t="str">
            <v>FAS69</v>
          </cell>
          <cell r="C133" t="str">
            <v>CAP_D_FINCSP</v>
          </cell>
          <cell r="D133" t="str">
            <v>Capitalised Financial Costs Production</v>
          </cell>
          <cell r="E133" t="str">
            <v>No</v>
          </cell>
          <cell r="F133">
            <v>0</v>
          </cell>
          <cell r="G133">
            <v>0</v>
          </cell>
          <cell r="H133" t="str">
            <v>Development</v>
          </cell>
          <cell r="I133" t="str">
            <v>Capitalised Financial Costs Production</v>
          </cell>
          <cell r="J133" t="str">
            <v>Sole</v>
          </cell>
          <cell r="K133" t="str">
            <v>NDDC-no</v>
          </cell>
          <cell r="L133" t="str">
            <v>CAPEX CapFi</v>
          </cell>
          <cell r="M133" t="str">
            <v>Yes</v>
          </cell>
        </row>
        <row r="134">
          <cell r="A134" t="str">
            <v>CAPEX DEVELOPMENT - Capitalised Financial Costs Transport</v>
          </cell>
          <cell r="B134" t="str">
            <v>FAS69</v>
          </cell>
          <cell r="C134" t="str">
            <v>CAP_D_FINCST</v>
          </cell>
          <cell r="D134" t="str">
            <v>Capitalised Financial Costs Transport</v>
          </cell>
          <cell r="E134" t="str">
            <v>No</v>
          </cell>
          <cell r="F134">
            <v>0</v>
          </cell>
          <cell r="G134">
            <v>0</v>
          </cell>
          <cell r="H134" t="str">
            <v>Development</v>
          </cell>
          <cell r="I134" t="str">
            <v>Capitalised Financial Costs Transport</v>
          </cell>
          <cell r="J134" t="str">
            <v>Sole</v>
          </cell>
          <cell r="K134" t="str">
            <v>NDDC-no</v>
          </cell>
          <cell r="L134" t="str">
            <v>CAPEX CapFi</v>
          </cell>
          <cell r="M134" t="str">
            <v>Yes</v>
          </cell>
        </row>
        <row r="135">
          <cell r="A135" t="str">
            <v>CAPEX DEVELOPMENT - Advances shareholders</v>
          </cell>
          <cell r="B135" t="str">
            <v>FAS69</v>
          </cell>
          <cell r="C135" t="str">
            <v>CAP_D_ADVSHH</v>
          </cell>
          <cell r="D135" t="str">
            <v>Advances shareholders</v>
          </cell>
          <cell r="E135" t="str">
            <v>No</v>
          </cell>
          <cell r="F135">
            <v>0</v>
          </cell>
          <cell r="G135">
            <v>0</v>
          </cell>
          <cell r="H135" t="str">
            <v>not selected for TAX</v>
          </cell>
          <cell r="I135" t="str">
            <v>Advances shareholders</v>
          </cell>
          <cell r="K135" t="str">
            <v>NDDC-yes</v>
          </cell>
          <cell r="L135" t="str">
            <v>CAPEX Dev excl Carry</v>
          </cell>
          <cell r="M135" t="str">
            <v>Yes</v>
          </cell>
        </row>
        <row r="136">
          <cell r="A136" t="str">
            <v>CAPEX DEVELOPMENT - Reimbursment shareholders</v>
          </cell>
          <cell r="B136" t="str">
            <v>FAS69</v>
          </cell>
          <cell r="C136" t="str">
            <v>CAP_D_REISHH</v>
          </cell>
          <cell r="D136" t="str">
            <v>Reimbursment shareholders</v>
          </cell>
          <cell r="E136" t="str">
            <v>No</v>
          </cell>
          <cell r="F136">
            <v>0</v>
          </cell>
          <cell r="G136">
            <v>0</v>
          </cell>
          <cell r="H136" t="str">
            <v>not selected for TAX</v>
          </cell>
          <cell r="I136" t="str">
            <v>Reimbursment shareholders</v>
          </cell>
          <cell r="K136" t="str">
            <v>?</v>
          </cell>
          <cell r="L136" t="str">
            <v>CAPEX Dev excl Carry</v>
          </cell>
          <cell r="M136" t="str">
            <v>Yes</v>
          </cell>
        </row>
        <row r="137">
          <cell r="A137" t="str">
            <v>CAPEX DEVELOPMENT - Financing development projects</v>
          </cell>
          <cell r="B137" t="str">
            <v>FAS69</v>
          </cell>
          <cell r="C137" t="str">
            <v>CAP_D_FINDEV</v>
          </cell>
          <cell r="D137" t="str">
            <v>Financing development projects</v>
          </cell>
          <cell r="E137" t="str">
            <v>No</v>
          </cell>
          <cell r="F137">
            <v>0</v>
          </cell>
          <cell r="G137">
            <v>0</v>
          </cell>
          <cell r="H137" t="str">
            <v>Development</v>
          </cell>
          <cell r="I137" t="str">
            <v>Financing development projects</v>
          </cell>
          <cell r="J137" t="str">
            <v>Sole</v>
          </cell>
          <cell r="K137" t="str">
            <v>?</v>
          </cell>
          <cell r="L137" t="str">
            <v>CAPEX CARRY</v>
          </cell>
          <cell r="M137" t="str">
            <v>No</v>
          </cell>
        </row>
        <row r="138">
          <cell r="A138" t="str">
            <v>CAPEX DEVELOPMENT - Reimbursment Financing development projects</v>
          </cell>
          <cell r="B138" t="str">
            <v>FAS69</v>
          </cell>
          <cell r="C138" t="str">
            <v>CAP_D_FINRIP</v>
          </cell>
          <cell r="D138" t="str">
            <v>Reimbursment Financing development projects</v>
          </cell>
          <cell r="E138" t="str">
            <v>No</v>
          </cell>
          <cell r="F138">
            <v>0</v>
          </cell>
          <cell r="G138">
            <v>0</v>
          </cell>
          <cell r="H138" t="str">
            <v>not selected for TAX</v>
          </cell>
          <cell r="I138" t="str">
            <v>Reimbursment Financing development projects</v>
          </cell>
          <cell r="J138" t="str">
            <v>Sole</v>
          </cell>
          <cell r="K138" t="str">
            <v>?</v>
          </cell>
          <cell r="L138" t="str">
            <v>CAPEX Dev excl Carry</v>
          </cell>
          <cell r="M138" t="str">
            <v>Yes</v>
          </cell>
        </row>
        <row r="139">
          <cell r="A139" t="str">
            <v>GENERAL INVESTMENT - Other</v>
          </cell>
          <cell r="B139" t="str">
            <v>FAS69</v>
          </cell>
          <cell r="C139" t="str">
            <v>CAP_G</v>
          </cell>
          <cell r="D139" t="str">
            <v>General Investments</v>
          </cell>
          <cell r="E139" t="str">
            <v>Yes</v>
          </cell>
          <cell r="F139">
            <v>0</v>
          </cell>
          <cell r="G139">
            <v>1</v>
          </cell>
          <cell r="H139" t="str">
            <v>General Investments</v>
          </cell>
          <cell r="I139" t="str">
            <v>General Investments</v>
          </cell>
          <cell r="K139" t="str">
            <v>NDDC-yes</v>
          </cell>
          <cell r="L139" t="str">
            <v>not defined</v>
          </cell>
          <cell r="M139" t="str">
            <v>Yes</v>
          </cell>
        </row>
        <row r="140">
          <cell r="A140" t="str">
            <v>PRODUCTION COSTS - Routine</v>
          </cell>
          <cell r="B140" t="str">
            <v>FAS69</v>
          </cell>
          <cell r="C140" t="str">
            <v>PROD_COST</v>
          </cell>
          <cell r="D140" t="str">
            <v>Production Costs (FAS69)</v>
          </cell>
          <cell r="E140" t="str">
            <v>Yes</v>
          </cell>
          <cell r="F140">
            <v>1</v>
          </cell>
          <cell r="G140">
            <v>1</v>
          </cell>
          <cell r="H140" t="str">
            <v>Production Costs (incl. Community)</v>
          </cell>
          <cell r="I140" t="str">
            <v>Production Costs (incl. Community)</v>
          </cell>
          <cell r="K140" t="str">
            <v>NDDC-yes</v>
          </cell>
          <cell r="L140" t="str">
            <v>not defined</v>
          </cell>
          <cell r="M140" t="str">
            <v>Yes</v>
          </cell>
        </row>
        <row r="141">
          <cell r="A141" t="str">
            <v>PRODUCTION COSTS - Major Maintenance Surface</v>
          </cell>
          <cell r="B141" t="str">
            <v>FAS69</v>
          </cell>
          <cell r="C141" t="str">
            <v>PROD_COST</v>
          </cell>
          <cell r="D141" t="str">
            <v>Production Costs (FAS69)</v>
          </cell>
          <cell r="E141" t="str">
            <v>No</v>
          </cell>
          <cell r="F141">
            <v>1</v>
          </cell>
          <cell r="G141">
            <v>1</v>
          </cell>
          <cell r="H141" t="str">
            <v>Production Costs (incl. Community)</v>
          </cell>
          <cell r="I141" t="str">
            <v>Production Costs (incl. Community)</v>
          </cell>
          <cell r="K141" t="str">
            <v>NDDC-yes</v>
          </cell>
          <cell r="L141" t="str">
            <v>not defined</v>
          </cell>
          <cell r="M141" t="str">
            <v>Yes</v>
          </cell>
        </row>
        <row r="142">
          <cell r="A142" t="str">
            <v>PRODUCTION COSTS - Major Maintenance Sub Surface</v>
          </cell>
          <cell r="B142" t="str">
            <v>FAS69</v>
          </cell>
          <cell r="C142" t="str">
            <v>PROD_COST</v>
          </cell>
          <cell r="D142" t="str">
            <v>Production Costs (FAS69)</v>
          </cell>
          <cell r="E142" t="str">
            <v>No</v>
          </cell>
          <cell r="F142">
            <v>1</v>
          </cell>
          <cell r="G142">
            <v>1</v>
          </cell>
          <cell r="H142" t="str">
            <v>Production Costs (incl. Community)</v>
          </cell>
          <cell r="I142" t="str">
            <v>Production Costs (incl. Community)</v>
          </cell>
          <cell r="K142" t="str">
            <v>NDDC-yes</v>
          </cell>
          <cell r="L142" t="str">
            <v>not defined</v>
          </cell>
          <cell r="M142" t="str">
            <v>Yes</v>
          </cell>
        </row>
        <row r="143">
          <cell r="A143" t="str">
            <v>PRODUCTION COSTS - Insurance Costs</v>
          </cell>
          <cell r="B143" t="str">
            <v>FAS69</v>
          </cell>
          <cell r="C143" t="str">
            <v>PROD_COST</v>
          </cell>
          <cell r="D143" t="str">
            <v>Production Costs (FAS69)</v>
          </cell>
          <cell r="E143" t="str">
            <v>No</v>
          </cell>
          <cell r="F143">
            <v>1</v>
          </cell>
          <cell r="G143">
            <v>1</v>
          </cell>
          <cell r="H143" t="str">
            <v>Production Costs (incl. Community)</v>
          </cell>
          <cell r="I143" t="str">
            <v>Production Costs (incl. Community)</v>
          </cell>
          <cell r="K143" t="str">
            <v>NDDC-yes</v>
          </cell>
          <cell r="L143" t="str">
            <v>not defined</v>
          </cell>
          <cell r="M143" t="str">
            <v>Yes</v>
          </cell>
        </row>
        <row r="144">
          <cell r="A144" t="str">
            <v>TRANSPORT. and LIQUEFACTION COSTS - FSO</v>
          </cell>
          <cell r="B144" t="str">
            <v>NON FAS69</v>
          </cell>
          <cell r="C144" t="str">
            <v>EVAC_COST</v>
          </cell>
          <cell r="D144" t="str">
            <v>Transportation &amp; Liquefaction Costs</v>
          </cell>
          <cell r="E144" t="str">
            <v>Yes</v>
          </cell>
          <cell r="F144">
            <v>1</v>
          </cell>
          <cell r="G144">
            <v>1</v>
          </cell>
          <cell r="H144" t="str">
            <v>Transportation &amp; Liquefaction Costs</v>
          </cell>
          <cell r="I144" t="str">
            <v>Transportation &amp; Liquefaction Costs</v>
          </cell>
          <cell r="K144" t="str">
            <v>NDDC-yes</v>
          </cell>
          <cell r="L144" t="str">
            <v>not defined</v>
          </cell>
          <cell r="M144" t="str">
            <v>Yes</v>
          </cell>
        </row>
        <row r="145">
          <cell r="A145" t="str">
            <v>TRANSPORT. and LIQUEFACTION COSTS - Routine</v>
          </cell>
          <cell r="B145" t="str">
            <v>NON FAS69</v>
          </cell>
          <cell r="C145" t="str">
            <v>EVAC_COST</v>
          </cell>
          <cell r="D145" t="str">
            <v>Transportation &amp; Liquefaction Costs</v>
          </cell>
          <cell r="E145" t="str">
            <v>Yes</v>
          </cell>
          <cell r="F145">
            <v>1</v>
          </cell>
          <cell r="G145">
            <v>1</v>
          </cell>
          <cell r="H145" t="str">
            <v>Transportation &amp; Liquefaction Costs</v>
          </cell>
          <cell r="I145" t="str">
            <v>Transportation &amp; Liquefaction Costs</v>
          </cell>
          <cell r="K145" t="str">
            <v>NDDC-yes</v>
          </cell>
          <cell r="L145" t="str">
            <v>not defined</v>
          </cell>
          <cell r="M145" t="str">
            <v>Yes</v>
          </cell>
        </row>
        <row r="146">
          <cell r="A146" t="str">
            <v>TRANSPORT. and LIQUEFACTION COSTS - Major Maintenance</v>
          </cell>
          <cell r="B146" t="str">
            <v>NON FAS69</v>
          </cell>
          <cell r="C146" t="str">
            <v>EVAC_COST</v>
          </cell>
          <cell r="D146" t="str">
            <v>Transportation &amp; Liquefaction Costs</v>
          </cell>
          <cell r="E146" t="str">
            <v>No</v>
          </cell>
          <cell r="F146">
            <v>1</v>
          </cell>
          <cell r="G146">
            <v>1</v>
          </cell>
          <cell r="H146" t="str">
            <v>Transportation &amp; Liquefaction Costs</v>
          </cell>
          <cell r="I146" t="str">
            <v>Transportation &amp; Liquefaction Costs</v>
          </cell>
          <cell r="K146" t="str">
            <v>NDDC-yes</v>
          </cell>
          <cell r="L146" t="str">
            <v>not defined</v>
          </cell>
          <cell r="M146" t="str">
            <v>Yes</v>
          </cell>
        </row>
        <row r="147">
          <cell r="A147" t="str">
            <v>TRANSPORT. and LIQUEFACTION COSTS - Insurance Costs (Group share)</v>
          </cell>
          <cell r="B147" t="str">
            <v>NON FAS69</v>
          </cell>
          <cell r="C147" t="str">
            <v>EVAC_COST</v>
          </cell>
          <cell r="D147" t="str">
            <v>Transportation &amp; Liquefaction Costs</v>
          </cell>
          <cell r="E147" t="str">
            <v>No</v>
          </cell>
          <cell r="F147">
            <v>1</v>
          </cell>
          <cell r="G147">
            <v>1</v>
          </cell>
          <cell r="H147" t="str">
            <v>Transportation &amp; Liquefaction Costs</v>
          </cell>
          <cell r="I147" t="str">
            <v>Transportation &amp; Liquefaction Costs</v>
          </cell>
          <cell r="K147" t="str">
            <v>NDDC-yes</v>
          </cell>
          <cell r="L147" t="str">
            <v>not defined</v>
          </cell>
          <cell r="M147" t="str">
            <v>Yes</v>
          </cell>
        </row>
        <row r="148">
          <cell r="A148" t="str">
            <v>NET FINANCIAL INVESTMENTS - Net Financial Investments</v>
          </cell>
          <cell r="B148" t="str">
            <v>not applicable</v>
          </cell>
          <cell r="C148" t="str">
            <v>CAP_F_INVFIN</v>
          </cell>
          <cell r="D148" t="str">
            <v>Financial Investments</v>
          </cell>
          <cell r="E148" t="str">
            <v>No</v>
          </cell>
          <cell r="F148">
            <v>0</v>
          </cell>
          <cell r="G148">
            <v>0</v>
          </cell>
          <cell r="H148" t="str">
            <v>not selected for TAX</v>
          </cell>
          <cell r="I148" t="str">
            <v>Financial Investments</v>
          </cell>
          <cell r="J148" t="str">
            <v>Sole</v>
          </cell>
          <cell r="K148" t="str">
            <v>NDDC-no</v>
          </cell>
          <cell r="L148" t="str">
            <v>NFI CARRY</v>
          </cell>
          <cell r="M148" t="str">
            <v>No</v>
          </cell>
        </row>
        <row r="149">
          <cell r="A149" t="str">
            <v>NET FINANCIAL INVESTMENTS - Financial Desinvestments</v>
          </cell>
          <cell r="B149" t="str">
            <v>not applicable</v>
          </cell>
          <cell r="C149" t="str">
            <v>CAP_F_DINFIN</v>
          </cell>
          <cell r="D149" t="str">
            <v>Financial Desinvestments</v>
          </cell>
          <cell r="E149" t="str">
            <v>No</v>
          </cell>
          <cell r="F149">
            <v>0</v>
          </cell>
          <cell r="G149">
            <v>0</v>
          </cell>
          <cell r="H149" t="str">
            <v>not selected for TAX</v>
          </cell>
          <cell r="I149" t="str">
            <v>Financial Desinvestments</v>
          </cell>
          <cell r="J149" t="str">
            <v>Sole</v>
          </cell>
          <cell r="K149" t="str">
            <v>NDDC-no</v>
          </cell>
          <cell r="L149" t="str">
            <v>TAX RELIEF</v>
          </cell>
          <cell r="M149" t="str">
            <v>No</v>
          </cell>
        </row>
        <row r="150">
          <cell r="A150" t="str">
            <v>NET FINANCIAL INVESTMENTS - Other Net Financial Investments</v>
          </cell>
          <cell r="B150" t="str">
            <v>not applicable</v>
          </cell>
          <cell r="C150" t="str">
            <v>CAP_F_OINFIN</v>
          </cell>
          <cell r="D150" t="str">
            <v>Other Financial Investments</v>
          </cell>
          <cell r="E150" t="str">
            <v>No</v>
          </cell>
          <cell r="F150">
            <v>0</v>
          </cell>
          <cell r="G150">
            <v>0</v>
          </cell>
          <cell r="H150" t="str">
            <v>not selected for TAX</v>
          </cell>
          <cell r="I150" t="str">
            <v>Other Financial Investments</v>
          </cell>
          <cell r="J150" t="str">
            <v>Sole</v>
          </cell>
          <cell r="K150" t="str">
            <v>NDDC-no</v>
          </cell>
          <cell r="L150" t="str">
            <v>not defined</v>
          </cell>
          <cell r="M150" t="str">
            <v>No</v>
          </cell>
        </row>
        <row r="151">
          <cell r="A151" t="str">
            <v>PRODUCTION COSTS - Communication and Sustainable Development costs</v>
          </cell>
          <cell r="B151" t="str">
            <v>NON FAS69</v>
          </cell>
          <cell r="C151" t="str">
            <v>OTHER_EXP</v>
          </cell>
          <cell r="D151" t="str">
            <v>Other Charges non FAS 69</v>
          </cell>
          <cell r="E151" t="str">
            <v>No</v>
          </cell>
          <cell r="F151">
            <v>1</v>
          </cell>
          <cell r="G151">
            <v>1</v>
          </cell>
          <cell r="H151" t="str">
            <v>Production Costs (incl. Community)</v>
          </cell>
          <cell r="I151" t="str">
            <v>Production Costs (incl. Community)</v>
          </cell>
          <cell r="K151" t="str">
            <v>NDDC-yes</v>
          </cell>
          <cell r="L151" t="str">
            <v>not defined</v>
          </cell>
          <cell r="M151" t="str">
            <v>Yes</v>
          </cell>
        </row>
        <row r="152">
          <cell r="A152" t="str">
            <v>OTHER OPEX - Stock Variation</v>
          </cell>
          <cell r="B152" t="str">
            <v>FAS69</v>
          </cell>
          <cell r="C152" t="str">
            <v>STOCKVAR</v>
          </cell>
          <cell r="D152" t="str">
            <v>Stock Variation-Liquids</v>
          </cell>
          <cell r="E152" t="str">
            <v>No</v>
          </cell>
          <cell r="F152">
            <v>1</v>
          </cell>
          <cell r="G152">
            <v>1</v>
          </cell>
          <cell r="H152" t="str">
            <v>Stock Variation-Liquids</v>
          </cell>
          <cell r="I152" t="str">
            <v>Stock Variation-Liquids</v>
          </cell>
          <cell r="K152" t="str">
            <v>NDDC-no</v>
          </cell>
          <cell r="L152" t="str">
            <v>not defined</v>
          </cell>
          <cell r="M152" t="str">
            <v>Yes</v>
          </cell>
        </row>
        <row r="153">
          <cell r="A153" t="str">
            <v>OTHER OPEX - Pension Funds Premium</v>
          </cell>
          <cell r="B153" t="str">
            <v>FAS69</v>
          </cell>
          <cell r="C153" t="str">
            <v>OTHER_COST</v>
          </cell>
          <cell r="D153" t="str">
            <v>Other Costs (FAS69)</v>
          </cell>
          <cell r="E153" t="str">
            <v>Yes</v>
          </cell>
          <cell r="F153">
            <v>1</v>
          </cell>
          <cell r="G153">
            <v>1</v>
          </cell>
          <cell r="H153" t="str">
            <v>Pension Funds Premium</v>
          </cell>
          <cell r="I153" t="str">
            <v>Pension Funds Premium</v>
          </cell>
          <cell r="K153" t="str">
            <v>NDDC-no</v>
          </cell>
          <cell r="L153" t="str">
            <v>not defined</v>
          </cell>
          <cell r="M153" t="str">
            <v>Yes</v>
          </cell>
        </row>
        <row r="154">
          <cell r="A154" t="str">
            <v>OTHER OPEX - Corporate CC</v>
          </cell>
          <cell r="B154" t="str">
            <v>NON FAS69</v>
          </cell>
          <cell r="C154" t="str">
            <v>OTHER_EXP</v>
          </cell>
          <cell r="D154" t="str">
            <v>Other Charges non FAS 69</v>
          </cell>
          <cell r="E154" t="str">
            <v>Yes</v>
          </cell>
          <cell r="F154">
            <v>1</v>
          </cell>
          <cell r="G154">
            <v>1</v>
          </cell>
          <cell r="H154" t="str">
            <v>Corporate CC</v>
          </cell>
          <cell r="I154" t="str">
            <v>Corporate CC</v>
          </cell>
          <cell r="K154" t="str">
            <v>NDDC-no</v>
          </cell>
          <cell r="L154" t="str">
            <v>not defined</v>
          </cell>
          <cell r="M154" t="str">
            <v>Yes</v>
          </cell>
        </row>
        <row r="155">
          <cell r="A155" t="str">
            <v>OTHER OPEX - NOA Follow-up SOLE</v>
          </cell>
          <cell r="B155" t="str">
            <v>NON FAS69</v>
          </cell>
          <cell r="C155" t="str">
            <v>OTHER_EXP</v>
          </cell>
          <cell r="D155" t="str">
            <v>Other Charges non FAS 69</v>
          </cell>
          <cell r="E155" t="str">
            <v>No</v>
          </cell>
          <cell r="F155">
            <v>1</v>
          </cell>
          <cell r="G155">
            <v>1</v>
          </cell>
          <cell r="H155" t="str">
            <v>NOA Follow-up</v>
          </cell>
          <cell r="I155" t="str">
            <v>NOA Follow-up</v>
          </cell>
          <cell r="J155" t="str">
            <v>Sole</v>
          </cell>
          <cell r="K155" t="str">
            <v>NDDC-no</v>
          </cell>
          <cell r="L155" t="str">
            <v>not defined</v>
          </cell>
          <cell r="M155" t="str">
            <v>Yes</v>
          </cell>
        </row>
        <row r="156">
          <cell r="A156" t="str">
            <v>OTHER OPEX - Gas Flaring</v>
          </cell>
          <cell r="B156" t="str">
            <v>FAS69</v>
          </cell>
          <cell r="C156" t="str">
            <v>OTHER_COST</v>
          </cell>
          <cell r="D156" t="str">
            <v>Other Costs (FAS69)</v>
          </cell>
          <cell r="E156" t="str">
            <v>No</v>
          </cell>
          <cell r="F156">
            <v>1</v>
          </cell>
          <cell r="G156">
            <v>1</v>
          </cell>
          <cell r="H156" t="str">
            <v>Other to confirm by TAX</v>
          </cell>
          <cell r="I156" t="str">
            <v>Prov Cons Stocks</v>
          </cell>
          <cell r="J156" t="str">
            <v>Sole</v>
          </cell>
          <cell r="K156" t="str">
            <v>NDDC-no</v>
          </cell>
          <cell r="L156" t="str">
            <v>not defined</v>
          </cell>
          <cell r="M156" t="str">
            <v>Yes</v>
          </cell>
        </row>
        <row r="157">
          <cell r="A157" t="str">
            <v>OTHER OPEX - Prov Cons Stocks</v>
          </cell>
          <cell r="B157" t="str">
            <v>FAS69</v>
          </cell>
          <cell r="C157" t="str">
            <v>OTHER_COST</v>
          </cell>
          <cell r="D157" t="str">
            <v>Other Costs (FAS69)</v>
          </cell>
          <cell r="E157" t="str">
            <v>No</v>
          </cell>
          <cell r="F157">
            <v>1</v>
          </cell>
          <cell r="G157">
            <v>1</v>
          </cell>
          <cell r="H157" t="str">
            <v>Other to confirm by TAX</v>
          </cell>
          <cell r="I157" t="str">
            <v>Prov Cons Stocks</v>
          </cell>
          <cell r="K157" t="str">
            <v>NDDC-no</v>
          </cell>
          <cell r="L157" t="str">
            <v>not defined</v>
          </cell>
          <cell r="M157" t="str">
            <v>Yes</v>
          </cell>
        </row>
        <row r="158">
          <cell r="A158" t="str">
            <v>OTHER OPEX - VAT</v>
          </cell>
          <cell r="B158" t="str">
            <v>NON FAS69</v>
          </cell>
          <cell r="C158" t="str">
            <v>OTHER_EXP</v>
          </cell>
          <cell r="D158" t="str">
            <v>Other Charges non FAS 69</v>
          </cell>
          <cell r="E158" t="str">
            <v>No</v>
          </cell>
          <cell r="F158">
            <v>1</v>
          </cell>
          <cell r="G158">
            <v>1</v>
          </cell>
          <cell r="H158" t="str">
            <v>Other to confirm by TAX</v>
          </cell>
          <cell r="I158" t="str">
            <v>VAT</v>
          </cell>
          <cell r="K158" t="str">
            <v>NDDC-no</v>
          </cell>
          <cell r="L158" t="str">
            <v>not defined</v>
          </cell>
          <cell r="M158" t="str">
            <v>Yes</v>
          </cell>
        </row>
        <row r="159">
          <cell r="A159" t="str">
            <v>OTHER OPEX - NDDC</v>
          </cell>
          <cell r="B159" t="str">
            <v>NON FAS69</v>
          </cell>
          <cell r="C159" t="str">
            <v>OTHER_EXP</v>
          </cell>
          <cell r="D159" t="str">
            <v>Other Charges non FAS 69</v>
          </cell>
          <cell r="E159" t="str">
            <v>No</v>
          </cell>
          <cell r="F159">
            <v>1</v>
          </cell>
          <cell r="G159">
            <v>1</v>
          </cell>
          <cell r="H159" t="str">
            <v>NDDC</v>
          </cell>
          <cell r="I159" t="str">
            <v>NDDC</v>
          </cell>
          <cell r="K159" t="str">
            <v>NDDC-no</v>
          </cell>
          <cell r="L159" t="str">
            <v>not defined</v>
          </cell>
          <cell r="M159" t="str">
            <v>Yes</v>
          </cell>
        </row>
        <row r="160">
          <cell r="A160" t="str">
            <v>OTHER OPEX - Service Fees</v>
          </cell>
          <cell r="B160" t="str">
            <v>NON FAS69</v>
          </cell>
          <cell r="C160" t="str">
            <v>OTHER_EXP</v>
          </cell>
          <cell r="D160" t="str">
            <v>Other Charges non FAS 69</v>
          </cell>
          <cell r="E160" t="str">
            <v>No</v>
          </cell>
          <cell r="F160">
            <v>1</v>
          </cell>
          <cell r="G160">
            <v>1</v>
          </cell>
          <cell r="H160" t="str">
            <v>Service Fees</v>
          </cell>
          <cell r="I160" t="str">
            <v>Service Fees</v>
          </cell>
          <cell r="J160" t="str">
            <v>Sole</v>
          </cell>
          <cell r="K160" t="str">
            <v>NDDC-yes</v>
          </cell>
          <cell r="L160" t="str">
            <v>not defined</v>
          </cell>
          <cell r="M160" t="str">
            <v>Yes</v>
          </cell>
        </row>
        <row r="161">
          <cell r="A161" t="str">
            <v>OTHER OPEX - General Assistance</v>
          </cell>
          <cell r="B161" t="str">
            <v>NON FAS69</v>
          </cell>
          <cell r="C161" t="str">
            <v>OTHER_EXP</v>
          </cell>
          <cell r="D161" t="str">
            <v>Other Charges non FAS 69</v>
          </cell>
          <cell r="E161" t="str">
            <v>No</v>
          </cell>
          <cell r="F161">
            <v>1</v>
          </cell>
          <cell r="G161">
            <v>1</v>
          </cell>
          <cell r="H161" t="str">
            <v>General Assistance</v>
          </cell>
          <cell r="I161" t="str">
            <v>General Assistance</v>
          </cell>
          <cell r="J161" t="str">
            <v>Sole</v>
          </cell>
          <cell r="K161" t="str">
            <v>NDDC-no</v>
          </cell>
          <cell r="L161" t="str">
            <v>not defined</v>
          </cell>
          <cell r="M161" t="str">
            <v>Yes</v>
          </cell>
        </row>
        <row r="162">
          <cell r="A162" t="str">
            <v>TURNOVER - Hydr. Trading</v>
          </cell>
          <cell r="B162" t="str">
            <v>NON FAS69</v>
          </cell>
          <cell r="C162" t="str">
            <v>GAS_TRADE</v>
          </cell>
          <cell r="D162" t="str">
            <v>Trading of Hydrocarbons</v>
          </cell>
          <cell r="E162" t="str">
            <v>No</v>
          </cell>
          <cell r="F162">
            <v>1</v>
          </cell>
          <cell r="G162">
            <v>1</v>
          </cell>
          <cell r="H162" t="str">
            <v>Trading of Hydrocarbons</v>
          </cell>
          <cell r="I162" t="str">
            <v>Trading of Hydrocarbons</v>
          </cell>
          <cell r="J162" t="str">
            <v>Sole</v>
          </cell>
          <cell r="K162" t="str">
            <v>NDDC-no</v>
          </cell>
          <cell r="L162" t="str">
            <v>not defined</v>
          </cell>
          <cell r="M162" t="str">
            <v>Yes</v>
          </cell>
        </row>
        <row r="163">
          <cell r="A163" t="str">
            <v>TURNOVER - Hydr. Purchase</v>
          </cell>
          <cell r="B163" t="str">
            <v>NON FAS69</v>
          </cell>
          <cell r="C163" t="str">
            <v>HYDROPUR_EVAC</v>
          </cell>
          <cell r="D163" t="str">
            <v>Purchases of Hydrocarbons non FAS 69</v>
          </cell>
          <cell r="E163" t="str">
            <v>No</v>
          </cell>
          <cell r="F163">
            <v>1</v>
          </cell>
          <cell r="G163">
            <v>1</v>
          </cell>
          <cell r="H163" t="str">
            <v>Purchases of Hydrocarbons non FAS 69</v>
          </cell>
          <cell r="I163" t="str">
            <v>Purchases of Hydrocarbons non FAS 69</v>
          </cell>
          <cell r="J163" t="str">
            <v>Sole</v>
          </cell>
          <cell r="K163" t="str">
            <v>NDDC-no</v>
          </cell>
          <cell r="L163" t="str">
            <v>not defined</v>
          </cell>
          <cell r="M163" t="str">
            <v>Yes</v>
          </cell>
        </row>
        <row r="164">
          <cell r="A164" t="str">
            <v>TURNOVER - JV Onshore use of pipe</v>
          </cell>
          <cell r="B164" t="str">
            <v>NON FAS69</v>
          </cell>
          <cell r="C164" t="str">
            <v>TARIF_REC</v>
          </cell>
          <cell r="D164" t="str">
            <v>Transportation Fees</v>
          </cell>
          <cell r="E164" t="str">
            <v>No</v>
          </cell>
          <cell r="F164">
            <v>1</v>
          </cell>
          <cell r="G164">
            <v>0</v>
          </cell>
          <cell r="H164" t="str">
            <v>not selected for TAX</v>
          </cell>
          <cell r="I164" t="str">
            <v>JV Onshore use of pipe</v>
          </cell>
          <cell r="J164" t="str">
            <v>Sole</v>
          </cell>
          <cell r="K164" t="str">
            <v>NDDC-no</v>
          </cell>
          <cell r="L164" t="str">
            <v>not defined</v>
          </cell>
          <cell r="M164" t="str">
            <v>Yes</v>
          </cell>
        </row>
        <row r="165">
          <cell r="A165" t="str">
            <v>TURNOVER - Ullage Fees Income SPDC</v>
          </cell>
          <cell r="B165" t="str">
            <v>NON FAS69</v>
          </cell>
          <cell r="C165" t="str">
            <v>TARIF_REC</v>
          </cell>
          <cell r="D165" t="str">
            <v>Transportation Fees</v>
          </cell>
          <cell r="E165" t="str">
            <v>No</v>
          </cell>
          <cell r="F165">
            <v>1</v>
          </cell>
          <cell r="G165">
            <v>0</v>
          </cell>
          <cell r="H165" t="str">
            <v>not selected for TAX</v>
          </cell>
          <cell r="I165" t="str">
            <v>Ullage Fees Income SPDC</v>
          </cell>
          <cell r="K165" t="str">
            <v>NDDC-no</v>
          </cell>
          <cell r="L165" t="str">
            <v>not defined</v>
          </cell>
          <cell r="M165" t="str">
            <v>Yes</v>
          </cell>
        </row>
        <row r="166">
          <cell r="A166" t="str">
            <v>OTHER OPEX - Bank charges and Fin. Charges</v>
          </cell>
          <cell r="B166" t="str">
            <v>FAS69</v>
          </cell>
          <cell r="C166" t="str">
            <v>OTHER_COST</v>
          </cell>
          <cell r="D166" t="str">
            <v>Other Costs (FAS69)</v>
          </cell>
          <cell r="E166" t="str">
            <v>No</v>
          </cell>
          <cell r="F166">
            <v>1</v>
          </cell>
          <cell r="G166">
            <v>1</v>
          </cell>
          <cell r="H166" t="str">
            <v>Other Opex</v>
          </cell>
          <cell r="I166" t="str">
            <v>Bank charges and Fin. Charges</v>
          </cell>
          <cell r="K166" t="str">
            <v>NDDC-no</v>
          </cell>
          <cell r="L166" t="str">
            <v>not defined</v>
          </cell>
          <cell r="M166" t="str">
            <v>Yes</v>
          </cell>
        </row>
        <row r="167">
          <cell r="A167" t="str">
            <v>OTHER OPEX - CBN Commission</v>
          </cell>
          <cell r="B167" t="str">
            <v>NON FAS69</v>
          </cell>
          <cell r="C167" t="str">
            <v>OTHER_EXP</v>
          </cell>
          <cell r="D167" t="str">
            <v>Other Charges non FAS 69</v>
          </cell>
          <cell r="E167" t="str">
            <v>No</v>
          </cell>
          <cell r="F167">
            <v>1</v>
          </cell>
          <cell r="G167">
            <v>1</v>
          </cell>
          <cell r="H167" t="str">
            <v>Other Opex</v>
          </cell>
          <cell r="I167" t="str">
            <v>CBN Commission</v>
          </cell>
          <cell r="K167" t="str">
            <v>NDDC-no</v>
          </cell>
          <cell r="L167" t="str">
            <v>not defined</v>
          </cell>
          <cell r="M167" t="str">
            <v>Yes</v>
          </cell>
        </row>
        <row r="168">
          <cell r="A168" t="str">
            <v>OTHER OPEX - Education Tax</v>
          </cell>
          <cell r="B168" t="str">
            <v>NON FAS69</v>
          </cell>
          <cell r="C168" t="str">
            <v>OTHER_EXP</v>
          </cell>
          <cell r="D168" t="str">
            <v>Other Charges non FAS 69</v>
          </cell>
          <cell r="E168" t="str">
            <v>No</v>
          </cell>
          <cell r="F168">
            <v>1</v>
          </cell>
          <cell r="G168">
            <v>1</v>
          </cell>
          <cell r="H168" t="str">
            <v>Other Opex</v>
          </cell>
          <cell r="I168" t="str">
            <v>Education Tax</v>
          </cell>
          <cell r="J168" t="str">
            <v>Sole</v>
          </cell>
          <cell r="K168" t="str">
            <v>NDDC-no</v>
          </cell>
          <cell r="L168" t="str">
            <v>not defined</v>
          </cell>
          <cell r="M168" t="str">
            <v>Yes</v>
          </cell>
        </row>
        <row r="169">
          <cell r="A169" t="str">
            <v>OTHER OPEX - Miscellaneous</v>
          </cell>
          <cell r="B169" t="str">
            <v>NON FAS69</v>
          </cell>
          <cell r="C169" t="str">
            <v>OTHER_EXP</v>
          </cell>
          <cell r="D169" t="str">
            <v>Other Charges non FAS 69</v>
          </cell>
          <cell r="E169" t="str">
            <v>No</v>
          </cell>
          <cell r="F169">
            <v>1</v>
          </cell>
          <cell r="G169">
            <v>1</v>
          </cell>
          <cell r="H169" t="str">
            <v>Other Opex</v>
          </cell>
          <cell r="I169" t="str">
            <v>Miscellaneous (Bad Debt)</v>
          </cell>
          <cell r="K169" t="str">
            <v>NDDC-no</v>
          </cell>
          <cell r="L169" t="str">
            <v>not defined</v>
          </cell>
          <cell r="M169" t="str">
            <v>Yes</v>
          </cell>
        </row>
        <row r="170">
          <cell r="A170" t="str">
            <v>OTHER OPEX - Custom Duties</v>
          </cell>
          <cell r="B170" t="str">
            <v>NON FAS69</v>
          </cell>
          <cell r="C170" t="str">
            <v>OTHER_EXP</v>
          </cell>
          <cell r="D170" t="str">
            <v>Other Charges non FAS 69</v>
          </cell>
          <cell r="E170" t="str">
            <v>No</v>
          </cell>
          <cell r="F170">
            <v>1</v>
          </cell>
          <cell r="G170">
            <v>1</v>
          </cell>
          <cell r="H170" t="str">
            <v>Other Opex</v>
          </cell>
          <cell r="I170" t="str">
            <v>Custom Duties</v>
          </cell>
          <cell r="K170" t="str">
            <v>NDDC-no</v>
          </cell>
          <cell r="L170" t="str">
            <v>not defined</v>
          </cell>
          <cell r="M170" t="str">
            <v>Yes</v>
          </cell>
        </row>
        <row r="171">
          <cell r="A171" t="str">
            <v>DD&amp;A - FAS 87 (retirement)</v>
          </cell>
          <cell r="B171" t="str">
            <v>FAS69</v>
          </cell>
          <cell r="C171" t="str">
            <v>EX_PROV69</v>
          </cell>
          <cell r="D171" t="str">
            <v>Other LT Operating Provisions FAS 69</v>
          </cell>
          <cell r="E171" t="str">
            <v>No</v>
          </cell>
          <cell r="F171">
            <v>1</v>
          </cell>
          <cell r="G171">
            <v>0</v>
          </cell>
          <cell r="H171" t="str">
            <v>not selected for TAX</v>
          </cell>
          <cell r="I171" t="str">
            <v>Pension Funds Provision</v>
          </cell>
          <cell r="J171" t="str">
            <v>Sole</v>
          </cell>
          <cell r="K171" t="str">
            <v>NDDC-no</v>
          </cell>
          <cell r="L171" t="str">
            <v>not defined</v>
          </cell>
          <cell r="M171" t="str">
            <v>Yes</v>
          </cell>
        </row>
        <row r="172">
          <cell r="A172" t="str">
            <v>DD&amp;A - FAS 106 (contingency)</v>
          </cell>
          <cell r="B172" t="str">
            <v>FAS69</v>
          </cell>
          <cell r="C172" t="str">
            <v>EX_PROV69</v>
          </cell>
          <cell r="D172" t="str">
            <v>Other LT Operating Provisions FAS 69</v>
          </cell>
          <cell r="E172" t="str">
            <v>No</v>
          </cell>
          <cell r="F172">
            <v>1</v>
          </cell>
          <cell r="G172">
            <v>0</v>
          </cell>
          <cell r="H172" t="str">
            <v>not selected for TAX</v>
          </cell>
          <cell r="I172" t="str">
            <v>Pension Funds Provision</v>
          </cell>
          <cell r="J172" t="str">
            <v>Sole</v>
          </cell>
          <cell r="K172" t="str">
            <v>NDDC-no</v>
          </cell>
          <cell r="L172" t="str">
            <v>not defined</v>
          </cell>
          <cell r="M172" t="str">
            <v>Yes</v>
          </cell>
        </row>
        <row r="173">
          <cell r="A173" t="str">
            <v>DD&amp;A - Other LT Operating Provisions FAS 69</v>
          </cell>
          <cell r="B173" t="str">
            <v>FAS69</v>
          </cell>
          <cell r="C173" t="str">
            <v>EX_PROV69</v>
          </cell>
          <cell r="D173" t="str">
            <v>Other LT Operating Provisions FAS 69</v>
          </cell>
          <cell r="E173" t="str">
            <v>No</v>
          </cell>
          <cell r="F173">
            <v>1</v>
          </cell>
          <cell r="G173">
            <v>1</v>
          </cell>
          <cell r="H173" t="str">
            <v>Other to confirm by TAX</v>
          </cell>
          <cell r="I173" t="str">
            <v>Other LT Operating Provisions FAS 69</v>
          </cell>
          <cell r="J173" t="str">
            <v>Sole</v>
          </cell>
          <cell r="K173" t="str">
            <v>NDDC-no</v>
          </cell>
          <cell r="L173" t="str">
            <v>not defined</v>
          </cell>
          <cell r="M173" t="str">
            <v>Yes</v>
          </cell>
        </row>
        <row r="174">
          <cell r="A174" t="str">
            <v>FINANCIAL FUNDS - Group Net financial Charges non capitalized</v>
          </cell>
          <cell r="B174" t="str">
            <v>not applicable</v>
          </cell>
          <cell r="C174" t="str">
            <v>FIN_GROUP</v>
          </cell>
          <cell r="D174" t="str">
            <v>Group Net financial Charges(+) / Income(-)  non capitalized.</v>
          </cell>
          <cell r="E174" t="str">
            <v>No</v>
          </cell>
          <cell r="F174">
            <v>1</v>
          </cell>
          <cell r="G174">
            <v>1</v>
          </cell>
          <cell r="H174" t="str">
            <v>Cost of Net Debt</v>
          </cell>
          <cell r="I174" t="str">
            <v>Group Interest</v>
          </cell>
          <cell r="J174" t="str">
            <v>Sole</v>
          </cell>
          <cell r="K174" t="str">
            <v>NDDC-no</v>
          </cell>
          <cell r="L174" t="str">
            <v>not defined</v>
          </cell>
          <cell r="M174" t="str">
            <v>Yes</v>
          </cell>
        </row>
        <row r="175">
          <cell r="A175" t="str">
            <v>FINANCIAL FUNDS - Non Group Net financial Charges non capitalized</v>
          </cell>
          <cell r="B175" t="str">
            <v>not applicable</v>
          </cell>
          <cell r="C175" t="str">
            <v>FIN_NONGROUP</v>
          </cell>
          <cell r="D175" t="str">
            <v>Non-Group Net Financial Charges(+) / Income(-) non capitalized.</v>
          </cell>
          <cell r="E175" t="str">
            <v>No</v>
          </cell>
          <cell r="F175">
            <v>1</v>
          </cell>
          <cell r="G175">
            <v>1</v>
          </cell>
          <cell r="H175" t="str">
            <v>Cost of Net Debt</v>
          </cell>
          <cell r="I175" t="str">
            <v>Non Group Interest</v>
          </cell>
          <cell r="J175" t="str">
            <v>Sole</v>
          </cell>
          <cell r="K175" t="str">
            <v>NDDC-no</v>
          </cell>
          <cell r="L175" t="str">
            <v>not defined</v>
          </cell>
          <cell r="M175" t="str">
            <v>Yes</v>
          </cell>
        </row>
        <row r="176">
          <cell r="A176" t="str">
            <v>FINANCIAL FUNDS - Group Capitalized Financial Costs</v>
          </cell>
          <cell r="B176" t="str">
            <v>not applicable</v>
          </cell>
          <cell r="C176" t="str">
            <v>CAPFITOT</v>
          </cell>
          <cell r="D176" t="str">
            <v>Capitalized Financial Costs</v>
          </cell>
          <cell r="E176" t="str">
            <v>No</v>
          </cell>
          <cell r="F176">
            <v>1</v>
          </cell>
          <cell r="G176">
            <v>1</v>
          </cell>
          <cell r="H176" t="str">
            <v>Cost of Net Debt</v>
          </cell>
          <cell r="I176" t="str">
            <v>Group Interest</v>
          </cell>
          <cell r="J176" t="str">
            <v>Sole</v>
          </cell>
          <cell r="K176" t="str">
            <v>NDDC-no</v>
          </cell>
          <cell r="L176" t="str">
            <v>not defined</v>
          </cell>
          <cell r="M176" t="str">
            <v>Yes</v>
          </cell>
        </row>
        <row r="177">
          <cell r="A177" t="str">
            <v>FINANCIAL FUNDS - Non Group Capitalized Financial Costs</v>
          </cell>
          <cell r="B177" t="str">
            <v>not applicable</v>
          </cell>
          <cell r="C177" t="str">
            <v>CAPFITOT</v>
          </cell>
          <cell r="D177" t="str">
            <v>Capitalized Financial Costs</v>
          </cell>
          <cell r="E177" t="str">
            <v>No</v>
          </cell>
          <cell r="F177">
            <v>1</v>
          </cell>
          <cell r="G177">
            <v>1</v>
          </cell>
          <cell r="H177" t="str">
            <v>Cost of Net Debt</v>
          </cell>
          <cell r="I177" t="str">
            <v>Non Group Interest</v>
          </cell>
          <cell r="J177" t="str">
            <v>Sole</v>
          </cell>
          <cell r="K177" t="str">
            <v>NDDC-no</v>
          </cell>
          <cell r="L177" t="str">
            <v>not defined</v>
          </cell>
          <cell r="M177" t="str">
            <v>Yes</v>
          </cell>
        </row>
        <row r="178">
          <cell r="A178" t="str">
            <v>RN_OTHER - Extraodinary LT Provisions</v>
          </cell>
          <cell r="B178" t="str">
            <v>not applicable</v>
          </cell>
          <cell r="C178" t="str">
            <v>EXT_DEP</v>
          </cell>
          <cell r="D178" t="str">
            <v>Extraordinary Provisions on Long Term Assets</v>
          </cell>
          <cell r="E178" t="str">
            <v>No</v>
          </cell>
          <cell r="F178">
            <v>0</v>
          </cell>
          <cell r="G178">
            <v>0</v>
          </cell>
          <cell r="H178" t="str">
            <v>not selected for TAX</v>
          </cell>
          <cell r="I178" t="str">
            <v>Extraordinary Provisions on Long Term Assets</v>
          </cell>
          <cell r="J178" t="str">
            <v>Sole</v>
          </cell>
          <cell r="K178" t="str">
            <v>NDDC-no</v>
          </cell>
          <cell r="L178" t="str">
            <v>not defined</v>
          </cell>
          <cell r="M178" t="str">
            <v>Yes</v>
          </cell>
        </row>
        <row r="179">
          <cell r="A179" t="str">
            <v>RN_OTHER - Other non Operational Charges &amp; Income</v>
          </cell>
          <cell r="B179" t="str">
            <v>not applicable</v>
          </cell>
          <cell r="C179" t="str">
            <v>NOP_PL</v>
          </cell>
          <cell r="D179" t="str">
            <v>Other non Operational Charges &amp; Income</v>
          </cell>
          <cell r="E179" t="str">
            <v>No</v>
          </cell>
          <cell r="F179">
            <v>0</v>
          </cell>
          <cell r="G179">
            <v>0</v>
          </cell>
          <cell r="H179" t="str">
            <v>Other to confirm by TAX</v>
          </cell>
          <cell r="I179" t="str">
            <v>Other non Operational Charges &amp; Income</v>
          </cell>
          <cell r="J179" t="str">
            <v>Sole</v>
          </cell>
          <cell r="K179" t="str">
            <v>NDDC-no</v>
          </cell>
          <cell r="L179" t="str">
            <v>not defined</v>
          </cell>
          <cell r="M179" t="str">
            <v>Yes</v>
          </cell>
        </row>
        <row r="180">
          <cell r="A180" t="str">
            <v>FINANCIAL FUNDS - Drawdown LT loans Third Party</v>
          </cell>
          <cell r="B180" t="str">
            <v>not applicable</v>
          </cell>
          <cell r="C180" t="str">
            <v>EXTERNALS</v>
          </cell>
          <cell r="D180" t="str">
            <v>Drawdown LT loans Third Party</v>
          </cell>
          <cell r="E180" t="str">
            <v>No</v>
          </cell>
          <cell r="F180">
            <v>0</v>
          </cell>
          <cell r="G180">
            <v>0</v>
          </cell>
          <cell r="H180" t="str">
            <v>not selected for TAX</v>
          </cell>
          <cell r="I180" t="str">
            <v>Drawdown LT loans Third Party</v>
          </cell>
          <cell r="J180" t="str">
            <v>Sole</v>
          </cell>
          <cell r="K180" t="str">
            <v>NDDC-no</v>
          </cell>
          <cell r="L180" t="str">
            <v>not defined</v>
          </cell>
          <cell r="M180" t="str">
            <v>Yes</v>
          </cell>
        </row>
        <row r="181">
          <cell r="A181" t="str">
            <v>FINANCIAL FUNDS - Reimbursment LT loans Third Party</v>
          </cell>
          <cell r="B181" t="str">
            <v>not applicable</v>
          </cell>
          <cell r="C181" t="str">
            <v>EXTREPAYM</v>
          </cell>
          <cell r="D181" t="str">
            <v>Reimbursment LT loans Third Party</v>
          </cell>
          <cell r="E181" t="str">
            <v>No</v>
          </cell>
          <cell r="F181">
            <v>0</v>
          </cell>
          <cell r="G181">
            <v>0</v>
          </cell>
          <cell r="H181" t="str">
            <v>not selected for TAX</v>
          </cell>
          <cell r="I181" t="str">
            <v>Reimbursment LT loans Third Party</v>
          </cell>
          <cell r="J181" t="str">
            <v>Sole</v>
          </cell>
          <cell r="K181" t="str">
            <v>NDDC-no</v>
          </cell>
          <cell r="L181" t="str">
            <v>not defined</v>
          </cell>
          <cell r="M181" t="str">
            <v>Yes</v>
          </cell>
        </row>
        <row r="182">
          <cell r="A182" t="str">
            <v>FINANCIAL FUNDS - Drawdown LT loans Group</v>
          </cell>
          <cell r="B182" t="str">
            <v>not applicable</v>
          </cell>
          <cell r="C182" t="str">
            <v>GRPBORROW</v>
          </cell>
          <cell r="D182" t="str">
            <v>Drawdown LT loans Group</v>
          </cell>
          <cell r="E182" t="str">
            <v>No</v>
          </cell>
          <cell r="F182">
            <v>0</v>
          </cell>
          <cell r="G182">
            <v>0</v>
          </cell>
          <cell r="H182" t="str">
            <v>not selected for TAX</v>
          </cell>
          <cell r="I182" t="str">
            <v>Drawdown LT loans Group</v>
          </cell>
          <cell r="J182" t="str">
            <v>Sole</v>
          </cell>
          <cell r="K182" t="str">
            <v>NDDC-no</v>
          </cell>
          <cell r="L182" t="str">
            <v>not defined</v>
          </cell>
          <cell r="M182" t="str">
            <v>Yes</v>
          </cell>
        </row>
        <row r="183">
          <cell r="A183" t="str">
            <v>FINANCIAL FUNDS - Reimbursment LT loans Group</v>
          </cell>
          <cell r="B183" t="str">
            <v>not applicable</v>
          </cell>
          <cell r="C183" t="str">
            <v>GRPREPAYM</v>
          </cell>
          <cell r="D183" t="str">
            <v>Reimbursment LT loans Group</v>
          </cell>
          <cell r="E183" t="str">
            <v>No</v>
          </cell>
          <cell r="F183">
            <v>0</v>
          </cell>
          <cell r="G183">
            <v>0</v>
          </cell>
          <cell r="H183" t="str">
            <v>not selected for TAX</v>
          </cell>
          <cell r="I183" t="str">
            <v>Reimbursment LT loans Group</v>
          </cell>
          <cell r="J183" t="str">
            <v>Sole</v>
          </cell>
          <cell r="K183" t="str">
            <v>NDDC-no</v>
          </cell>
          <cell r="L183" t="str">
            <v>not defined</v>
          </cell>
          <cell r="M183" t="str">
            <v>Yes</v>
          </cell>
        </row>
        <row r="184">
          <cell r="A184" t="str">
            <v>FINANCIAL FUNDS - Variation Cap. &amp; LT Advances Group</v>
          </cell>
          <cell r="B184" t="str">
            <v>not applicable</v>
          </cell>
          <cell r="C184" t="str">
            <v>VARCAPAG</v>
          </cell>
          <cell r="D184" t="str">
            <v>Variation Cap. &amp; LT Advances Group</v>
          </cell>
          <cell r="E184" t="str">
            <v>No</v>
          </cell>
          <cell r="F184">
            <v>0</v>
          </cell>
          <cell r="G184">
            <v>0</v>
          </cell>
          <cell r="H184" t="str">
            <v>not selected for TAX</v>
          </cell>
          <cell r="I184" t="str">
            <v>Variation Cap. &amp; LT Advances Group</v>
          </cell>
          <cell r="J184" t="str">
            <v>Sole</v>
          </cell>
          <cell r="K184" t="str">
            <v>NDDC-no</v>
          </cell>
          <cell r="L184" t="str">
            <v>not defined</v>
          </cell>
          <cell r="M184" t="str">
            <v>Yes</v>
          </cell>
        </row>
        <row r="185">
          <cell r="A185" t="str">
            <v>FINANCIAL FUNDS - Dividends Group</v>
          </cell>
          <cell r="B185" t="str">
            <v>not applicable</v>
          </cell>
          <cell r="C185" t="str">
            <v>DIVIDPAID</v>
          </cell>
          <cell r="D185" t="str">
            <v>Dividends Group</v>
          </cell>
          <cell r="E185" t="str">
            <v>No</v>
          </cell>
          <cell r="F185">
            <v>0</v>
          </cell>
          <cell r="G185">
            <v>0</v>
          </cell>
          <cell r="H185" t="str">
            <v>not selected for TAX</v>
          </cell>
          <cell r="I185" t="str">
            <v>Dividends Group</v>
          </cell>
          <cell r="J185" t="str">
            <v>Sole</v>
          </cell>
          <cell r="K185" t="str">
            <v>NDDC-no</v>
          </cell>
          <cell r="L185" t="str">
            <v>not defined</v>
          </cell>
          <cell r="M185" t="str">
            <v>Yes</v>
          </cell>
        </row>
        <row r="186">
          <cell r="A186" t="str">
            <v>TO ALLOCATE - NOA CC to allocate to CAPEX and OPEX</v>
          </cell>
          <cell r="B186" t="str">
            <v>not applicable</v>
          </cell>
          <cell r="C186" t="str">
            <v>not applicable</v>
          </cell>
          <cell r="D186" t="str">
            <v>not applicable</v>
          </cell>
          <cell r="E186" t="str">
            <v>No</v>
          </cell>
          <cell r="F186" t="e">
            <v>#N/A</v>
          </cell>
          <cell r="G186" t="e">
            <v>#N/A</v>
          </cell>
          <cell r="H186" t="str">
            <v>not selected for TAX</v>
          </cell>
          <cell r="I186" t="str">
            <v>not applicable</v>
          </cell>
          <cell r="K186" t="str">
            <v>NDDC-no</v>
          </cell>
          <cell r="L186" t="str">
            <v>not defined</v>
          </cell>
          <cell r="M186" t="str">
            <v>Yes</v>
          </cell>
        </row>
        <row r="241">
          <cell r="A241" t="str">
            <v>(To Fill for CAPEX only)</v>
          </cell>
        </row>
        <row r="242">
          <cell r="A242" t="str">
            <v>Producing</v>
          </cell>
        </row>
        <row r="243">
          <cell r="A243" t="str">
            <v>Development Studies</v>
          </cell>
        </row>
        <row r="244">
          <cell r="A244" t="str">
            <v>Basic Engineering FEED</v>
          </cell>
        </row>
        <row r="245">
          <cell r="A245" t="str">
            <v>Project implementation (EPC)</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6">
          <cell r="G6" t="str">
            <v>CCDATA_Key</v>
          </cell>
          <cell r="H6" t="str">
            <v>CCDATA_Amt</v>
          </cell>
        </row>
        <row r="7">
          <cell r="G7" t="str">
            <v>not allocated</v>
          </cell>
          <cell r="H7">
            <v>0</v>
          </cell>
        </row>
        <row r="8">
          <cell r="G8" t="str">
            <v>not allocated</v>
          </cell>
          <cell r="H8">
            <v>0</v>
          </cell>
        </row>
        <row r="9">
          <cell r="G9" t="str">
            <v>not allocated</v>
          </cell>
          <cell r="H9">
            <v>0</v>
          </cell>
        </row>
        <row r="10">
          <cell r="G10" t="str">
            <v>not allocated</v>
          </cell>
          <cell r="H10">
            <v>0</v>
          </cell>
        </row>
        <row r="11">
          <cell r="G11" t="str">
            <v>not allocated</v>
          </cell>
          <cell r="H11">
            <v>0</v>
          </cell>
        </row>
        <row r="12">
          <cell r="G12" t="str">
            <v>not allocated</v>
          </cell>
          <cell r="H12">
            <v>0</v>
          </cell>
        </row>
        <row r="13">
          <cell r="G13" t="str">
            <v>not allocated</v>
          </cell>
          <cell r="H13">
            <v>0</v>
          </cell>
        </row>
        <row r="14">
          <cell r="G14" t="str">
            <v>not allocated</v>
          </cell>
          <cell r="H14">
            <v>0</v>
          </cell>
        </row>
        <row r="15">
          <cell r="G15" t="str">
            <v>not allocated</v>
          </cell>
          <cell r="H15">
            <v>0</v>
          </cell>
        </row>
        <row r="16">
          <cell r="G16" t="str">
            <v>not allocated</v>
          </cell>
          <cell r="H16">
            <v>0</v>
          </cell>
        </row>
        <row r="17">
          <cell r="G17" t="str">
            <v>not allocated</v>
          </cell>
          <cell r="H17">
            <v>0</v>
          </cell>
        </row>
        <row r="18">
          <cell r="G18" t="str">
            <v>not allocated</v>
          </cell>
          <cell r="H18">
            <v>0</v>
          </cell>
        </row>
        <row r="19">
          <cell r="G19" t="str">
            <v>not allocated</v>
          </cell>
          <cell r="H19">
            <v>0</v>
          </cell>
        </row>
        <row r="20">
          <cell r="G20" t="str">
            <v>not allocated</v>
          </cell>
          <cell r="H20">
            <v>0</v>
          </cell>
        </row>
        <row r="21">
          <cell r="G21" t="str">
            <v>not allocated</v>
          </cell>
          <cell r="H21">
            <v>0</v>
          </cell>
        </row>
        <row r="22">
          <cell r="G22" t="str">
            <v>not allocated</v>
          </cell>
          <cell r="H22">
            <v>0</v>
          </cell>
        </row>
        <row r="23">
          <cell r="G23" t="str">
            <v>not allocated</v>
          </cell>
          <cell r="H23">
            <v>0</v>
          </cell>
        </row>
        <row r="24">
          <cell r="G24" t="str">
            <v>not allocated</v>
          </cell>
          <cell r="H24">
            <v>0</v>
          </cell>
        </row>
        <row r="25">
          <cell r="G25" t="str">
            <v>not allocated</v>
          </cell>
          <cell r="H25">
            <v>0</v>
          </cell>
        </row>
        <row r="26">
          <cell r="G26" t="str">
            <v>not allocated</v>
          </cell>
          <cell r="H26">
            <v>0</v>
          </cell>
        </row>
        <row r="27">
          <cell r="G27" t="str">
            <v>not allocated</v>
          </cell>
          <cell r="H27">
            <v>0</v>
          </cell>
        </row>
        <row r="28">
          <cell r="G28" t="str">
            <v>not allocated</v>
          </cell>
          <cell r="H28">
            <v>0</v>
          </cell>
        </row>
        <row r="29">
          <cell r="G29" t="str">
            <v>not allocated</v>
          </cell>
          <cell r="H29">
            <v>0</v>
          </cell>
        </row>
        <row r="30">
          <cell r="G30" t="str">
            <v>not allocated</v>
          </cell>
          <cell r="H30">
            <v>0</v>
          </cell>
        </row>
        <row r="31">
          <cell r="G31" t="str">
            <v>not allocated</v>
          </cell>
          <cell r="H31">
            <v>0</v>
          </cell>
        </row>
        <row r="32">
          <cell r="G32" t="str">
            <v>not allocated</v>
          </cell>
          <cell r="H32">
            <v>0</v>
          </cell>
        </row>
        <row r="33">
          <cell r="G33" t="str">
            <v>not allocated</v>
          </cell>
          <cell r="H33">
            <v>0</v>
          </cell>
        </row>
        <row r="34">
          <cell r="G34" t="str">
            <v>not allocated</v>
          </cell>
          <cell r="H34">
            <v>0</v>
          </cell>
        </row>
        <row r="35">
          <cell r="G35" t="str">
            <v>OML58OML58PRODUCTION COSTS - Routine</v>
          </cell>
          <cell r="H35">
            <v>2505.3881374604043</v>
          </cell>
        </row>
        <row r="36">
          <cell r="G36" t="str">
            <v>not allocated</v>
          </cell>
          <cell r="H36">
            <v>0</v>
          </cell>
        </row>
        <row r="37">
          <cell r="G37" t="str">
            <v>OML99PRODUCTION COSTS - Routine</v>
          </cell>
          <cell r="H37">
            <v>2637.0550343864516</v>
          </cell>
        </row>
        <row r="38">
          <cell r="G38" t="str">
            <v>OML99PRODUCTION COSTS - Routine</v>
          </cell>
          <cell r="H38">
            <v>1060.1401894858545</v>
          </cell>
        </row>
        <row r="39">
          <cell r="G39" t="str">
            <v>OML100PRODUCTION COSTS - Routine</v>
          </cell>
          <cell r="H39">
            <v>2107.8112698886389</v>
          </cell>
        </row>
        <row r="40">
          <cell r="G40" t="str">
            <v>OML102PRODUCTION COSTS - Routine</v>
          </cell>
          <cell r="H40">
            <v>2107.8112698886389</v>
          </cell>
        </row>
        <row r="41">
          <cell r="G41" t="str">
            <v>OML130CAP_D</v>
          </cell>
          <cell r="H41">
            <v>12718.797640020673</v>
          </cell>
        </row>
        <row r="42">
          <cell r="G42" t="str">
            <v>not allocated</v>
          </cell>
          <cell r="H42">
            <v>0</v>
          </cell>
        </row>
        <row r="43">
          <cell r="G43" t="str">
            <v>not allocated</v>
          </cell>
          <cell r="H43">
            <v>0</v>
          </cell>
        </row>
        <row r="44">
          <cell r="G44" t="str">
            <v>UsanCAP_D</v>
          </cell>
          <cell r="H44">
            <v>5445.0964588693387</v>
          </cell>
        </row>
        <row r="45">
          <cell r="G45" t="str">
            <v>not allocated</v>
          </cell>
          <cell r="H45">
            <v>0</v>
          </cell>
        </row>
        <row r="46">
          <cell r="G46" t="str">
            <v>OML58CAP_D</v>
          </cell>
          <cell r="H46">
            <v>3701.71</v>
          </cell>
        </row>
        <row r="47">
          <cell r="G47" t="str">
            <v>OML58CAP_D</v>
          </cell>
          <cell r="H47">
            <v>6287.35</v>
          </cell>
        </row>
        <row r="48">
          <cell r="G48" t="str">
            <v>OML58CAP_D_DRILL</v>
          </cell>
          <cell r="H48">
            <v>4189</v>
          </cell>
        </row>
        <row r="49">
          <cell r="G49" t="str">
            <v>OML58CAP_D</v>
          </cell>
          <cell r="H49">
            <v>554.19000000000005</v>
          </cell>
        </row>
        <row r="50">
          <cell r="G50" t="str">
            <v>OUR pipelineCAP_D</v>
          </cell>
          <cell r="H50">
            <v>969.54</v>
          </cell>
        </row>
        <row r="51">
          <cell r="G51" t="str">
            <v>OML58CAP_D</v>
          </cell>
          <cell r="H51">
            <v>8553.74</v>
          </cell>
        </row>
        <row r="52">
          <cell r="G52" t="str">
            <v>OML58CAP_D_DRILL</v>
          </cell>
          <cell r="H52">
            <v>1172.81</v>
          </cell>
        </row>
        <row r="53">
          <cell r="G53" t="str">
            <v>OUR pipelineCAP_D</v>
          </cell>
          <cell r="H53">
            <v>557.05999999999995</v>
          </cell>
        </row>
        <row r="54">
          <cell r="G54" t="str">
            <v>Obite IPP - Gas &amp; PowerCAP_D</v>
          </cell>
          <cell r="H54">
            <v>2202.6799999999998</v>
          </cell>
        </row>
        <row r="55">
          <cell r="G55" t="str">
            <v>AKOGEP phase IICAP_D</v>
          </cell>
          <cell r="H55">
            <v>4690.93</v>
          </cell>
        </row>
        <row r="56">
          <cell r="G56" t="str">
            <v>Amenam InfillsCAP_D_DRILL</v>
          </cell>
          <cell r="H56">
            <v>2141.3000000000002</v>
          </cell>
        </row>
        <row r="57">
          <cell r="G57" t="str">
            <v/>
          </cell>
          <cell r="H57">
            <v>0</v>
          </cell>
        </row>
        <row r="58">
          <cell r="G58" t="str">
            <v>OML100CAP_D</v>
          </cell>
          <cell r="H58">
            <v>6785.86</v>
          </cell>
        </row>
        <row r="59">
          <cell r="G59" t="str">
            <v>OML100CAP_D_DRILL</v>
          </cell>
          <cell r="H59">
            <v>766.86</v>
          </cell>
        </row>
        <row r="60">
          <cell r="G60" t="str">
            <v>NkarikaCAP_D</v>
          </cell>
          <cell r="H60">
            <v>1179.01</v>
          </cell>
        </row>
        <row r="61">
          <cell r="G61" t="str">
            <v>OML102CAP_D</v>
          </cell>
          <cell r="H61">
            <v>6762.82</v>
          </cell>
        </row>
        <row r="62">
          <cell r="G62" t="str">
            <v/>
          </cell>
          <cell r="H62">
            <v>0</v>
          </cell>
        </row>
        <row r="63">
          <cell r="G63" t="str">
            <v>OML102CAP_D_DRILL</v>
          </cell>
          <cell r="H63">
            <v>1469.16</v>
          </cell>
        </row>
        <row r="64">
          <cell r="G64" t="str">
            <v>OML130CAP_D</v>
          </cell>
          <cell r="H64">
            <v>2714.91</v>
          </cell>
        </row>
        <row r="65">
          <cell r="G65" t="str">
            <v>OML130CAP_D</v>
          </cell>
          <cell r="H65">
            <v>11453.51</v>
          </cell>
        </row>
        <row r="66">
          <cell r="G66" t="str">
            <v>OML130CAP_D</v>
          </cell>
          <cell r="H66">
            <v>254.51</v>
          </cell>
        </row>
        <row r="67">
          <cell r="G67" t="str">
            <v>OML130CAP_D</v>
          </cell>
          <cell r="H67">
            <v>3308.8</v>
          </cell>
        </row>
        <row r="68">
          <cell r="G68" t="str">
            <v>OML130CAP_D</v>
          </cell>
          <cell r="H68">
            <v>1923.03</v>
          </cell>
        </row>
        <row r="69">
          <cell r="G69" t="str">
            <v>OML130CAP_D</v>
          </cell>
          <cell r="H69">
            <v>339.38</v>
          </cell>
        </row>
        <row r="70">
          <cell r="G70" t="str">
            <v>OML130CAP_D</v>
          </cell>
          <cell r="H70">
            <v>8370.68</v>
          </cell>
        </row>
        <row r="71">
          <cell r="G71" t="str">
            <v>UsanCAP_D</v>
          </cell>
          <cell r="H71">
            <v>4386.3599999999997</v>
          </cell>
        </row>
        <row r="72">
          <cell r="G72" t="str">
            <v>UsanCAP_D_DRILL</v>
          </cell>
          <cell r="H72">
            <v>0</v>
          </cell>
        </row>
        <row r="73">
          <cell r="G73" t="str">
            <v>not allocated</v>
          </cell>
          <cell r="H73">
            <v>0</v>
          </cell>
        </row>
        <row r="74">
          <cell r="G74" t="str">
            <v>OML58CAP_D_DRILL</v>
          </cell>
          <cell r="H74">
            <v>6324.76</v>
          </cell>
        </row>
        <row r="75">
          <cell r="G75" t="str">
            <v>Amenam InfillsCAP_D_DRILL</v>
          </cell>
          <cell r="H75">
            <v>5647.13</v>
          </cell>
        </row>
        <row r="76">
          <cell r="G76" t="str">
            <v>OML100CAP_D_DRILL</v>
          </cell>
          <cell r="H76">
            <v>4065.96</v>
          </cell>
        </row>
        <row r="77">
          <cell r="G77" t="str">
            <v>not allocated</v>
          </cell>
          <cell r="H77">
            <v>0</v>
          </cell>
        </row>
        <row r="78">
          <cell r="G78" t="str">
            <v>CorporateOTHER OPEX - Corporate CC</v>
          </cell>
          <cell r="H78">
            <v>5296.89</v>
          </cell>
        </row>
        <row r="79">
          <cell r="G79" t="str">
            <v>TRANSPORT. and LIQUEFACTION COSTS - FSO</v>
          </cell>
          <cell r="H79">
            <v>9926.75</v>
          </cell>
        </row>
        <row r="80">
          <cell r="G80" t="str">
            <v>OML58PRODUCTION COSTS - Routine</v>
          </cell>
          <cell r="H80">
            <v>24576.34</v>
          </cell>
        </row>
        <row r="81">
          <cell r="G81" t="str">
            <v>OML58PRODUCTION COSTS - Routine</v>
          </cell>
          <cell r="H81">
            <v>30801.91</v>
          </cell>
        </row>
        <row r="82">
          <cell r="G82" t="str">
            <v>not allocated</v>
          </cell>
          <cell r="H82">
            <v>0</v>
          </cell>
        </row>
        <row r="83">
          <cell r="G83" t="str">
            <v>OML99PRODUCTION COSTS - Routine</v>
          </cell>
          <cell r="H83">
            <v>9635.68</v>
          </cell>
        </row>
        <row r="84">
          <cell r="G84" t="str">
            <v>OML99PRODUCTION COSTS - Routine</v>
          </cell>
          <cell r="H84">
            <v>25396.44</v>
          </cell>
        </row>
        <row r="85">
          <cell r="G85" t="str">
            <v>OML57PRODUCTION COSTS - Routine</v>
          </cell>
          <cell r="H85">
            <v>1374.74</v>
          </cell>
        </row>
        <row r="86">
          <cell r="G86" t="str">
            <v>OML100PRODUCTION COSTS - Routine</v>
          </cell>
          <cell r="H86">
            <v>23101.66</v>
          </cell>
        </row>
        <row r="87">
          <cell r="G87" t="str">
            <v>OML102PRODUCTION COSTS - Routine</v>
          </cell>
          <cell r="H87">
            <v>14221.21</v>
          </cell>
        </row>
        <row r="88">
          <cell r="G88" t="str">
            <v>OML130CAP_D</v>
          </cell>
          <cell r="H88">
            <v>4157.17</v>
          </cell>
        </row>
        <row r="89">
          <cell r="G89" t="str">
            <v>not allocated</v>
          </cell>
          <cell r="H89">
            <v>0</v>
          </cell>
        </row>
        <row r="90">
          <cell r="G90" t="str">
            <v>not allocated</v>
          </cell>
          <cell r="H90">
            <v>0</v>
          </cell>
        </row>
        <row r="91">
          <cell r="G91" t="str">
            <v>not allocated</v>
          </cell>
          <cell r="H91">
            <v>0</v>
          </cell>
        </row>
        <row r="92">
          <cell r="G92" t="str">
            <v>OML58PRODUCTION COSTS - Routine</v>
          </cell>
          <cell r="H92">
            <v>0</v>
          </cell>
        </row>
        <row r="93">
          <cell r="G93" t="str">
            <v>not allocated</v>
          </cell>
          <cell r="H93">
            <v>0</v>
          </cell>
        </row>
        <row r="94">
          <cell r="G94" t="str">
            <v/>
          </cell>
          <cell r="H94">
            <v>429.96</v>
          </cell>
        </row>
        <row r="95">
          <cell r="G95" t="str">
            <v>OPL221CAP_D_DRILL</v>
          </cell>
          <cell r="H95">
            <v>0</v>
          </cell>
        </row>
        <row r="96">
          <cell r="G96" t="str">
            <v>OPL222CAP_D_DRILL</v>
          </cell>
          <cell r="H96">
            <v>0</v>
          </cell>
        </row>
        <row r="97">
          <cell r="G97" t="str">
            <v/>
          </cell>
          <cell r="H97">
            <v>0</v>
          </cell>
        </row>
        <row r="98">
          <cell r="H98">
            <v>278273.90000000002</v>
          </cell>
        </row>
        <row r="100">
          <cell r="G100" t="str">
            <v>SPDC_JVCAP_D</v>
          </cell>
          <cell r="H100">
            <v>611627.88496983366</v>
          </cell>
        </row>
        <row r="101">
          <cell r="G101" t="str">
            <v>not allocated</v>
          </cell>
          <cell r="H101">
            <v>0</v>
          </cell>
        </row>
        <row r="102">
          <cell r="G102" t="str">
            <v>SPDC_JVPRODUCTION COSTS - Routine</v>
          </cell>
          <cell r="H102">
            <v>206326.28083316426</v>
          </cell>
        </row>
        <row r="103">
          <cell r="G103" t="str">
            <v>SPDC_JVTRANSPORT. and LIQUEFACTION COSTS - Routine</v>
          </cell>
          <cell r="H103">
            <v>26771.975455631709</v>
          </cell>
        </row>
        <row r="104">
          <cell r="G104" t="str">
            <v>SNEPCOCAP_D</v>
          </cell>
          <cell r="H104">
            <v>101260.69368881074</v>
          </cell>
        </row>
        <row r="105">
          <cell r="G105" t="str">
            <v>not allocated</v>
          </cell>
          <cell r="H105">
            <v>0</v>
          </cell>
        </row>
        <row r="106">
          <cell r="G106" t="str">
            <v>SNEPCOPRODUCTION COSTS - Routine</v>
          </cell>
          <cell r="H106">
            <v>45087.276043681733</v>
          </cell>
        </row>
        <row r="107">
          <cell r="G107" t="str">
            <v>SNEPCOTRANSPORT. and LIQUEFACTION COSTS - Routine</v>
          </cell>
          <cell r="H107">
            <v>5288.9088337513404</v>
          </cell>
        </row>
      </sheetData>
      <sheetData sheetId="38" refreshError="1"/>
      <sheetData sheetId="39" refreshError="1"/>
      <sheetData sheetId="40" refreshError="1"/>
      <sheetData sheetId="41" refreshError="1">
        <row r="62">
          <cell r="I62" t="str">
            <v>SFDATA_key</v>
          </cell>
          <cell r="J62" t="str">
            <v>Deductible "from AG"</v>
          </cell>
          <cell r="K62" t="str">
            <v>SFDATA_Amt</v>
          </cell>
        </row>
        <row r="63">
          <cell r="I63" t="str">
            <v>JVOTHER OPEX - Service Fees</v>
          </cell>
          <cell r="J63" t="str">
            <v>yes</v>
          </cell>
          <cell r="K63">
            <v>0</v>
          </cell>
        </row>
        <row r="64">
          <cell r="I64" t="str">
            <v>JV OffshoreOTHER OPEX - Service Fees</v>
          </cell>
          <cell r="J64" t="str">
            <v>yes</v>
          </cell>
          <cell r="K64">
            <v>296.32499999999999</v>
          </cell>
        </row>
        <row r="65">
          <cell r="I65" t="str">
            <v>JV OnshoreOTHER OPEX - Service Fees</v>
          </cell>
          <cell r="J65" t="str">
            <v>yes</v>
          </cell>
          <cell r="K65">
            <v>1236.7041000000002</v>
          </cell>
        </row>
        <row r="66">
          <cell r="I66" t="str">
            <v>OML100OTHER OPEX - Service Fees</v>
          </cell>
          <cell r="J66" t="str">
            <v>yes</v>
          </cell>
          <cell r="K66">
            <v>2288.5750000000003</v>
          </cell>
        </row>
        <row r="67">
          <cell r="I67" t="str">
            <v>OML101OTHER OPEX - Service Fees</v>
          </cell>
          <cell r="J67" t="str">
            <v>yes</v>
          </cell>
          <cell r="K67">
            <v>0</v>
          </cell>
        </row>
        <row r="68">
          <cell r="I68" t="str">
            <v>OML102OTHER OPEX - Service Fees</v>
          </cell>
          <cell r="J68" t="str">
            <v>yes</v>
          </cell>
          <cell r="K68">
            <v>4519.1000000250006</v>
          </cell>
        </row>
        <row r="69">
          <cell r="I69" t="str">
            <v>OML112CAP_D</v>
          </cell>
          <cell r="J69" t="str">
            <v>no</v>
          </cell>
          <cell r="K69">
            <v>170</v>
          </cell>
        </row>
        <row r="70">
          <cell r="I70" t="str">
            <v>OML117CAP_D</v>
          </cell>
          <cell r="J70" t="str">
            <v>no</v>
          </cell>
          <cell r="K70">
            <v>0</v>
          </cell>
        </row>
        <row r="71">
          <cell r="I71" t="str">
            <v>OML56</v>
          </cell>
          <cell r="J71" t="str">
            <v>yes</v>
          </cell>
          <cell r="K71">
            <v>0</v>
          </cell>
        </row>
        <row r="72">
          <cell r="I72" t="str">
            <v>OML57OTHER OPEX - Service Fees</v>
          </cell>
          <cell r="J72" t="str">
            <v>yes</v>
          </cell>
          <cell r="K72">
            <v>3.7250000000000001</v>
          </cell>
        </row>
        <row r="73">
          <cell r="I73" t="str">
            <v>OML58OTHER OPEX - Service Fees</v>
          </cell>
          <cell r="J73" t="str">
            <v>yes</v>
          </cell>
          <cell r="K73">
            <v>3741.8709000000003</v>
          </cell>
        </row>
        <row r="74">
          <cell r="I74" t="str">
            <v>OML99OTHER OPEX - Service Fees</v>
          </cell>
          <cell r="J74" t="str">
            <v>yes</v>
          </cell>
          <cell r="K74">
            <v>6339.3029999999999</v>
          </cell>
        </row>
        <row r="96">
          <cell r="I96" t="str">
            <v>OPL215CAP_D</v>
          </cell>
          <cell r="J96" t="str">
            <v>no</v>
          </cell>
          <cell r="K96">
            <v>0</v>
          </cell>
        </row>
        <row r="97">
          <cell r="I97" t="str">
            <v>OPL221CAP_D</v>
          </cell>
          <cell r="J97" t="str">
            <v>no</v>
          </cell>
          <cell r="K97">
            <v>0</v>
          </cell>
        </row>
        <row r="98">
          <cell r="I98" t="str">
            <v>OPL222CAP_D</v>
          </cell>
          <cell r="J98" t="str">
            <v>no</v>
          </cell>
          <cell r="K98" t="e">
            <v>#REF!</v>
          </cell>
        </row>
        <row r="99">
          <cell r="I99" t="str">
            <v>OML222 EAST (Ukot)CAP_D</v>
          </cell>
          <cell r="J99" t="str">
            <v>no</v>
          </cell>
          <cell r="K99">
            <v>0</v>
          </cell>
        </row>
        <row r="100">
          <cell r="I100" t="str">
            <v>OML222 WEST (Usan)CAP_D</v>
          </cell>
          <cell r="J100" t="str">
            <v>no</v>
          </cell>
          <cell r="K100">
            <v>0</v>
          </cell>
        </row>
        <row r="101">
          <cell r="I101" t="str">
            <v>OPL223CAP_D</v>
          </cell>
          <cell r="J101" t="str">
            <v>no</v>
          </cell>
          <cell r="K101">
            <v>0</v>
          </cell>
        </row>
        <row r="102">
          <cell r="I102" t="str">
            <v>OPL247CAP_D</v>
          </cell>
          <cell r="J102" t="str">
            <v>no</v>
          </cell>
          <cell r="K102">
            <v>0</v>
          </cell>
        </row>
        <row r="104">
          <cell r="I104" t="str">
            <v>OPL215EXPLORATION - G&amp;A</v>
          </cell>
          <cell r="J104" t="str">
            <v>no</v>
          </cell>
          <cell r="K104">
            <v>0</v>
          </cell>
        </row>
        <row r="105">
          <cell r="I105" t="str">
            <v>OPL221EXPLORATION - G&amp;A</v>
          </cell>
          <cell r="J105" t="str">
            <v>no</v>
          </cell>
          <cell r="K105">
            <v>0</v>
          </cell>
        </row>
        <row r="106">
          <cell r="I106" t="str">
            <v>OPL222EXPLORATION - G&amp;A</v>
          </cell>
          <cell r="J106" t="str">
            <v>no</v>
          </cell>
          <cell r="K106" t="e">
            <v>#REF!</v>
          </cell>
        </row>
        <row r="107">
          <cell r="I107" t="str">
            <v>OML222 EAST (Ukot)EXPLORATION - G&amp;A</v>
          </cell>
          <cell r="J107" t="str">
            <v>no</v>
          </cell>
          <cell r="K107">
            <v>0</v>
          </cell>
        </row>
        <row r="108">
          <cell r="I108" t="str">
            <v>OML222 WEST (Usan)EXPLORATION - G&amp;A</v>
          </cell>
          <cell r="J108" t="str">
            <v>no</v>
          </cell>
          <cell r="K108">
            <v>0</v>
          </cell>
        </row>
        <row r="109">
          <cell r="I109" t="str">
            <v>OPL223EXPLORATION - G&amp;A</v>
          </cell>
          <cell r="J109" t="str">
            <v>no</v>
          </cell>
          <cell r="K109">
            <v>0</v>
          </cell>
        </row>
        <row r="110">
          <cell r="I110" t="str">
            <v>OPL247EXPLORATION - G&amp;A</v>
          </cell>
          <cell r="J110" t="str">
            <v>no</v>
          </cell>
          <cell r="K110">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B3" t="str">
            <v>(To Fill for CAPEX only)</v>
          </cell>
          <cell r="E3" t="str">
            <v>(To Fill for CAPEX only)</v>
          </cell>
        </row>
        <row r="4">
          <cell r="B4" t="str">
            <v>AKOGEP phase I</v>
          </cell>
          <cell r="E4" t="str">
            <v>Producing</v>
          </cell>
        </row>
        <row r="5">
          <cell r="B5" t="str">
            <v>AKOGEP phase II</v>
          </cell>
          <cell r="E5" t="str">
            <v>Development Studies</v>
          </cell>
        </row>
        <row r="6">
          <cell r="B6" t="str">
            <v>Amenam East</v>
          </cell>
          <cell r="E6" t="str">
            <v>Basic Engineering FEED</v>
          </cell>
        </row>
        <row r="7">
          <cell r="B7" t="str">
            <v>Ikike</v>
          </cell>
          <cell r="E7" t="str">
            <v>Project implementation (EPC)</v>
          </cell>
        </row>
        <row r="8">
          <cell r="B8" t="str">
            <v>Nkarika</v>
          </cell>
        </row>
        <row r="9">
          <cell r="B9" t="str">
            <v>Obite IPP</v>
          </cell>
        </row>
        <row r="10">
          <cell r="B10" t="str">
            <v>Ofon phase II</v>
          </cell>
        </row>
        <row r="11">
          <cell r="B11" t="str">
            <v>OML 100 Infills</v>
          </cell>
        </row>
        <row r="12">
          <cell r="B12" t="str">
            <v>OML 100 LT</v>
          </cell>
        </row>
        <row r="13">
          <cell r="B13" t="str">
            <v>OML 100 WI, restart GL</v>
          </cell>
        </row>
        <row r="14">
          <cell r="B14" t="str">
            <v>OML 112 - Ima</v>
          </cell>
        </row>
        <row r="15">
          <cell r="B15" t="str">
            <v>OML 58 upgrade gas export LNG &amp; Omoku IPP</v>
          </cell>
        </row>
        <row r="16">
          <cell r="B16" t="str">
            <v>OML 58 upgrade IPP GSU</v>
          </cell>
        </row>
        <row r="17">
          <cell r="B17" t="str">
            <v>OML 58 upgrade Oil</v>
          </cell>
        </row>
        <row r="18">
          <cell r="B18" t="str">
            <v>Usan</v>
          </cell>
        </row>
        <row r="19">
          <cell r="B19" t="str">
            <v>TUPNI-Akpo</v>
          </cell>
        </row>
        <row r="20">
          <cell r="B20" t="str">
            <v>SNEPCO-Bonga</v>
          </cell>
        </row>
        <row r="21">
          <cell r="B21" t="str">
            <v>SNEPCO-Bonga SW</v>
          </cell>
        </row>
        <row r="22">
          <cell r="B22" t="str">
            <v>Other</v>
          </cell>
        </row>
        <row r="23">
          <cell r="B23" t="str">
            <v>New Project</v>
          </cell>
        </row>
      </sheetData>
      <sheetData sheetId="50" refreshError="1"/>
      <sheetData sheetId="5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xplo"/>
      <sheetName val="Tax-Bonga"/>
      <sheetName val="TAX-CXintangible"/>
      <sheetName val="TAX-CXtangible"/>
      <sheetName val="TAX-CXCC"/>
      <sheetName val="TAX-OPEX"/>
      <sheetName val="TAX-RELIEF"/>
      <sheetName val="TAX-Stocks"/>
      <sheetName val="DEFTAXentries"/>
      <sheetName val="GASPOWERentries"/>
      <sheetName val="TREASURYentries"/>
      <sheetName val="Cap_All"/>
      <sheetName val="Assumptions"/>
      <sheetName val="BKDOWN CC"/>
      <sheetName val="TAX"/>
      <sheetName val="PLperBBL"/>
      <sheetName val="NonRecurrent"/>
      <sheetName val="P&amp;LPDC"/>
      <sheetName val="CFpdc"/>
      <sheetName val="BSpdc"/>
      <sheetName val="T21aPDC0702"/>
      <sheetName val="BSrd06"/>
      <sheetName val="RefData"/>
      <sheetName val="Data"/>
      <sheetName val="DEVanalysis"/>
      <sheetName val="EXPLO analysis"/>
      <sheetName val="OPEX analysis"/>
      <sheetName val="DATA_BI07"/>
      <sheetName val="MAIN entries"/>
      <sheetName val="RUY data"/>
      <sheetName val="LTP entries"/>
      <sheetName val="DEV entries"/>
      <sheetName val="EXPLO ENTRIES"/>
      <sheetName val="EXPLO ENTRIES OML130"/>
      <sheetName val="OPEX ENTRIES"/>
      <sheetName val="Rules"/>
      <sheetName val="MGTcostRep"/>
      <sheetName val="CCdata"/>
      <sheetName val="CCcontrol"/>
      <sheetName val="EXPLO_CC"/>
      <sheetName val="NDDC"/>
      <sheetName val="AG+SF"/>
      <sheetName val="AG+SFcontrol"/>
      <sheetName val="AmenamPH2 Carry"/>
      <sheetName val="OfonPhase2"/>
      <sheetName val="OML 58 upgrade gas - export LNG"/>
      <sheetName val="OML 58 upgrade Oil"/>
      <sheetName val="Sheet1"/>
      <sheetName val="EXPLO_G&amp;A"/>
      <sheetName val="MasterData"/>
      <sheetName val="Sheet4"/>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A5" t="str">
            <v>Lease</v>
          </cell>
        </row>
        <row r="6">
          <cell r="A6" t="str">
            <v>OML100</v>
          </cell>
        </row>
        <row r="7">
          <cell r="A7" t="str">
            <v>OML101</v>
          </cell>
        </row>
        <row r="8">
          <cell r="A8" t="str">
            <v>OML102</v>
          </cell>
        </row>
        <row r="9">
          <cell r="A9" t="str">
            <v>EKANGA</v>
          </cell>
        </row>
        <row r="10">
          <cell r="A10" t="str">
            <v>OML112</v>
          </cell>
        </row>
        <row r="11">
          <cell r="A11" t="str">
            <v>OML117</v>
          </cell>
        </row>
        <row r="12">
          <cell r="A12" t="str">
            <v>OML136</v>
          </cell>
        </row>
        <row r="13">
          <cell r="A13" t="str">
            <v>OPL215</v>
          </cell>
        </row>
        <row r="14">
          <cell r="A14" t="str">
            <v>OPL279</v>
          </cell>
        </row>
        <row r="15">
          <cell r="A15" t="str">
            <v>OPL285</v>
          </cell>
        </row>
        <row r="16">
          <cell r="A16" t="str">
            <v>OML130</v>
          </cell>
        </row>
        <row r="17">
          <cell r="A17" t="str">
            <v>OML56</v>
          </cell>
        </row>
        <row r="18">
          <cell r="A18" t="str">
            <v>OML57</v>
          </cell>
        </row>
        <row r="19">
          <cell r="A19" t="str">
            <v>OML58</v>
          </cell>
        </row>
        <row r="20">
          <cell r="A20" t="str">
            <v>OML99</v>
          </cell>
        </row>
        <row r="21">
          <cell r="A21" t="str">
            <v>OPL221</v>
          </cell>
        </row>
        <row r="22">
          <cell r="A22" t="str">
            <v>OPL222</v>
          </cell>
        </row>
        <row r="23">
          <cell r="A23" t="str">
            <v>OML222 EAST (Ukot)</v>
          </cell>
        </row>
        <row r="24">
          <cell r="A24" t="str">
            <v>OML222 WEST (Usan)</v>
          </cell>
        </row>
        <row r="25">
          <cell r="A25" t="str">
            <v>OPL223</v>
          </cell>
        </row>
        <row r="26">
          <cell r="A26" t="str">
            <v>OML138</v>
          </cell>
        </row>
        <row r="27">
          <cell r="A27" t="str">
            <v>OML139</v>
          </cell>
        </row>
        <row r="28">
          <cell r="A28" t="str">
            <v>OML70</v>
          </cell>
        </row>
        <row r="29">
          <cell r="A29" t="str">
            <v>OPL246</v>
          </cell>
        </row>
        <row r="30">
          <cell r="A30" t="str">
            <v>OPL247</v>
          </cell>
        </row>
        <row r="31">
          <cell r="A31" t="str">
            <v>SPDC_JV</v>
          </cell>
        </row>
        <row r="32">
          <cell r="A32" t="str">
            <v>SPDC_SR (EA)</v>
          </cell>
        </row>
        <row r="33">
          <cell r="A33" t="str">
            <v>SNEPCO</v>
          </cell>
        </row>
        <row r="34">
          <cell r="A34" t="str">
            <v>JV</v>
          </cell>
        </row>
        <row r="35">
          <cell r="A35" t="str">
            <v>JV Offshore</v>
          </cell>
        </row>
        <row r="36">
          <cell r="A36" t="str">
            <v>JV Onshore</v>
          </cell>
        </row>
        <row r="37">
          <cell r="A37" t="str">
            <v>FSO</v>
          </cell>
        </row>
        <row r="38">
          <cell r="A38" t="str">
            <v>Corporate</v>
          </cell>
        </row>
        <row r="39">
          <cell r="A39" t="str">
            <v>Other</v>
          </cell>
        </row>
        <row r="42">
          <cell r="A42" t="str">
            <v>Unisup Branch</v>
          </cell>
          <cell r="B42" t="str">
            <v>Equity</v>
          </cell>
        </row>
        <row r="43">
          <cell r="A43" t="str">
            <v>NG11</v>
          </cell>
          <cell r="B43">
            <v>0.4</v>
          </cell>
        </row>
        <row r="44">
          <cell r="A44" t="str">
            <v>NG42</v>
          </cell>
          <cell r="B44">
            <v>0.4</v>
          </cell>
        </row>
        <row r="50">
          <cell r="A50" t="str">
            <v>Project</v>
          </cell>
          <cell r="B50" t="str">
            <v>Lease</v>
          </cell>
          <cell r="C50" t="str">
            <v>Equity</v>
          </cell>
        </row>
        <row r="51">
          <cell r="A51" t="str">
            <v>AKOGEP phase II (2 equity apply)</v>
          </cell>
          <cell r="B51" t="str">
            <v>OML99</v>
          </cell>
          <cell r="C51">
            <v>0.30399999999999999</v>
          </cell>
        </row>
        <row r="52">
          <cell r="A52" t="str">
            <v>AKOGEP phase I</v>
          </cell>
          <cell r="B52" t="str">
            <v>OML99</v>
          </cell>
          <cell r="C52">
            <v>0.30399999999999999</v>
          </cell>
        </row>
        <row r="53">
          <cell r="A53" t="str">
            <v>Amenam Infills</v>
          </cell>
          <cell r="B53" t="str">
            <v>OML99</v>
          </cell>
          <cell r="C53">
            <v>0.30399999999999999</v>
          </cell>
        </row>
        <row r="54">
          <cell r="A54" t="str">
            <v>Amenam East</v>
          </cell>
          <cell r="B54" t="str">
            <v>OML99</v>
          </cell>
          <cell r="C54">
            <v>0.4</v>
          </cell>
        </row>
        <row r="55">
          <cell r="A55" t="str">
            <v>Ikike</v>
          </cell>
          <cell r="B55" t="str">
            <v>OML99</v>
          </cell>
          <cell r="C55">
            <v>0.4</v>
          </cell>
        </row>
        <row r="56">
          <cell r="A56" t="str">
            <v>Nkarika</v>
          </cell>
          <cell r="B56" t="str">
            <v>OML100</v>
          </cell>
          <cell r="C56">
            <v>0.4</v>
          </cell>
        </row>
        <row r="57">
          <cell r="A57" t="str">
            <v>Obite IPP - Gas &amp; Power</v>
          </cell>
          <cell r="B57" t="str">
            <v>OML58</v>
          </cell>
          <cell r="C57">
            <v>0.4</v>
          </cell>
        </row>
        <row r="58">
          <cell r="A58" t="str">
            <v>Obite IPP - EP</v>
          </cell>
          <cell r="B58" t="str">
            <v>OML58</v>
          </cell>
          <cell r="C58">
            <v>0.4</v>
          </cell>
        </row>
        <row r="59">
          <cell r="A59" t="str">
            <v>Ofon phase II</v>
          </cell>
          <cell r="B59" t="str">
            <v>OML102</v>
          </cell>
          <cell r="C59">
            <v>0.4</v>
          </cell>
        </row>
        <row r="60">
          <cell r="A60" t="str">
            <v>OML 100 Infills</v>
          </cell>
          <cell r="B60" t="str">
            <v>OML100</v>
          </cell>
          <cell r="C60">
            <v>0.4</v>
          </cell>
        </row>
        <row r="61">
          <cell r="A61" t="str">
            <v>OML 100 LT</v>
          </cell>
          <cell r="B61" t="str">
            <v>OML100</v>
          </cell>
          <cell r="C61">
            <v>0.4</v>
          </cell>
        </row>
        <row r="62">
          <cell r="A62" t="str">
            <v>OML 100 WI, restart GL</v>
          </cell>
          <cell r="B62" t="str">
            <v>OML100</v>
          </cell>
          <cell r="C62">
            <v>0.4</v>
          </cell>
        </row>
        <row r="63">
          <cell r="A63" t="str">
            <v>OML 112 - Ima</v>
          </cell>
          <cell r="B63" t="str">
            <v>OML112</v>
          </cell>
          <cell r="C63">
            <v>1</v>
          </cell>
        </row>
        <row r="64">
          <cell r="A64" t="str">
            <v>OML 58 upgrade gas - export LNG</v>
          </cell>
          <cell r="B64" t="str">
            <v>OML58</v>
          </cell>
          <cell r="C64">
            <v>0.4</v>
          </cell>
        </row>
        <row r="65">
          <cell r="A65" t="str">
            <v>OML 58 upgrade gas - Omoku IPP</v>
          </cell>
          <cell r="B65" t="str">
            <v>OML58</v>
          </cell>
          <cell r="C65">
            <v>0.4</v>
          </cell>
        </row>
        <row r="66">
          <cell r="A66" t="str">
            <v>OML 58 upgrade IPP GSU</v>
          </cell>
          <cell r="B66" t="str">
            <v>OML58</v>
          </cell>
          <cell r="C66">
            <v>0.4</v>
          </cell>
        </row>
        <row r="67">
          <cell r="A67" t="str">
            <v>OML 58 upgrade Oil</v>
          </cell>
          <cell r="B67" t="str">
            <v>OML58</v>
          </cell>
          <cell r="C67">
            <v>0.4</v>
          </cell>
        </row>
        <row r="68">
          <cell r="A68" t="str">
            <v>Usan</v>
          </cell>
          <cell r="B68" t="str">
            <v>OPL222</v>
          </cell>
          <cell r="C68">
            <v>0.2</v>
          </cell>
        </row>
        <row r="69">
          <cell r="A69" t="str">
            <v>TUPNI-Akpo</v>
          </cell>
          <cell r="B69" t="str">
            <v>OML130</v>
          </cell>
          <cell r="C69">
            <v>0.35</v>
          </cell>
        </row>
        <row r="70">
          <cell r="A70" t="str">
            <v>TUPNI-Egina</v>
          </cell>
          <cell r="B70" t="str">
            <v>OML130</v>
          </cell>
          <cell r="C70">
            <v>0.35</v>
          </cell>
        </row>
        <row r="71">
          <cell r="A71" t="str">
            <v>SNEPCO-Bonga</v>
          </cell>
          <cell r="B71" t="str">
            <v>SNEPCO</v>
          </cell>
          <cell r="C71">
            <v>0.125</v>
          </cell>
        </row>
        <row r="72">
          <cell r="A72" t="str">
            <v>SNEPCO-Bonga SW</v>
          </cell>
          <cell r="B72" t="str">
            <v>SNEPCO</v>
          </cell>
          <cell r="C72">
            <v>0.125</v>
          </cell>
        </row>
        <row r="73">
          <cell r="A73" t="str">
            <v>SNEPCO-Bonga North</v>
          </cell>
          <cell r="B73" t="str">
            <v>SNEPCO</v>
          </cell>
          <cell r="C73">
            <v>0.125</v>
          </cell>
        </row>
        <row r="74">
          <cell r="A74" t="str">
            <v>SPDC-AFAM</v>
          </cell>
          <cell r="B74" t="str">
            <v>SPDC_JV</v>
          </cell>
          <cell r="C74">
            <v>0.1</v>
          </cell>
        </row>
        <row r="75">
          <cell r="A75" t="str">
            <v>Gas Export Pipeline</v>
          </cell>
          <cell r="B75" t="str">
            <v>OML99</v>
          </cell>
          <cell r="C75">
            <v>0.4</v>
          </cell>
        </row>
        <row r="76">
          <cell r="A76" t="str">
            <v>KH Block</v>
          </cell>
          <cell r="B76" t="str">
            <v>SPDC_JV</v>
          </cell>
          <cell r="C76">
            <v>0.1</v>
          </cell>
        </row>
        <row r="77">
          <cell r="A77" t="str">
            <v>OUR pipeline</v>
          </cell>
          <cell r="B77" t="str">
            <v>OML58</v>
          </cell>
          <cell r="C77">
            <v>0.4</v>
          </cell>
        </row>
        <row r="78">
          <cell r="A78" t="str">
            <v>AKPO/Amenam pipeline</v>
          </cell>
          <cell r="B78" t="str">
            <v>OML99</v>
          </cell>
          <cell r="C78">
            <v>0.4</v>
          </cell>
        </row>
        <row r="79">
          <cell r="A79" t="str">
            <v>NDPP</v>
          </cell>
          <cell r="B79" t="str">
            <v>JV Onshore</v>
          </cell>
          <cell r="C79">
            <v>0.4</v>
          </cell>
        </row>
        <row r="80">
          <cell r="A80" t="str">
            <v>OML136_Amatu</v>
          </cell>
          <cell r="B80" t="str">
            <v>Corporate</v>
          </cell>
          <cell r="C80">
            <v>1</v>
          </cell>
        </row>
        <row r="81">
          <cell r="A81" t="str">
            <v>JV_OML70_Nkanda Deep-Joint Well</v>
          </cell>
          <cell r="B81" t="str">
            <v>JV Offshore</v>
          </cell>
          <cell r="C81">
            <v>0.2</v>
          </cell>
        </row>
        <row r="82">
          <cell r="A82" t="str">
            <v>JV_OML99_Amenam East</v>
          </cell>
          <cell r="B82" t="str">
            <v>OML99</v>
          </cell>
          <cell r="C82">
            <v>0.30399999999999999</v>
          </cell>
        </row>
        <row r="83">
          <cell r="A83" t="str">
            <v>JV_Site Survey Amenam East</v>
          </cell>
          <cell r="B83" t="str">
            <v>OML99</v>
          </cell>
          <cell r="C83">
            <v>0.4</v>
          </cell>
        </row>
        <row r="84">
          <cell r="A84" t="str">
            <v>SPDC-SR_OML86_HB-Buko</v>
          </cell>
          <cell r="B84" t="str">
            <v>SPDC_JV</v>
          </cell>
          <cell r="C84">
            <v>2.5000000000000001E-2</v>
          </cell>
        </row>
        <row r="87">
          <cell r="A87" t="str">
            <v>Type</v>
          </cell>
          <cell r="B87" t="str">
            <v>RamsesCode</v>
          </cell>
          <cell r="C87" t="str">
            <v>RamsesLabel</v>
          </cell>
          <cell r="D87" t="str">
            <v>FiscalType</v>
          </cell>
        </row>
        <row r="88">
          <cell r="A88" t="str">
            <v>CAPEX DEVELOPMENT - GAS</v>
          </cell>
          <cell r="B88" t="str">
            <v>CAP_D</v>
          </cell>
          <cell r="C88" t="str">
            <v>Development</v>
          </cell>
          <cell r="D88" t="str">
            <v>NAG</v>
          </cell>
        </row>
        <row r="89">
          <cell r="A89" t="str">
            <v>CAPEX DEVELOPMENT - OIL</v>
          </cell>
          <cell r="B89" t="str">
            <v>CAP_D</v>
          </cell>
          <cell r="C89" t="str">
            <v>Development</v>
          </cell>
          <cell r="D89" t="str">
            <v>OILAG</v>
          </cell>
        </row>
        <row r="90">
          <cell r="A90" t="str">
            <v>CAPEX DEVELOPMENT - OIL+GAS</v>
          </cell>
          <cell r="B90" t="str">
            <v>CAP_D</v>
          </cell>
          <cell r="C90" t="str">
            <v>Development</v>
          </cell>
          <cell r="D90" t="str">
            <v>OILAG</v>
          </cell>
        </row>
        <row r="91">
          <cell r="A91" t="str">
            <v>CAPEX DEVELOPMENT - CIT</v>
          </cell>
          <cell r="B91" t="str">
            <v>CAP_D</v>
          </cell>
          <cell r="C91" t="str">
            <v>Development</v>
          </cell>
          <cell r="D91" t="str">
            <v>CIT</v>
          </cell>
        </row>
        <row r="92">
          <cell r="A92" t="str">
            <v>EXPLORATION</v>
          </cell>
          <cell r="B92" t="str">
            <v>CAP_E</v>
          </cell>
          <cell r="C92" t="str">
            <v>Exploration</v>
          </cell>
          <cell r="D92" t="str">
            <v>EXPLORATION</v>
          </cell>
        </row>
        <row r="93">
          <cell r="A93" t="str">
            <v>GENERAL INVESTMENT</v>
          </cell>
          <cell r="B93" t="str">
            <v>CAP_G</v>
          </cell>
          <cell r="C93" t="str">
            <v>General Investments</v>
          </cell>
          <cell r="D93" t="str">
            <v>GENERAL INVESTMENT</v>
          </cell>
        </row>
        <row r="94">
          <cell r="A94" t="str">
            <v>OPEX - GAS</v>
          </cell>
          <cell r="B94" t="str">
            <v>OPEX</v>
          </cell>
          <cell r="C94" t="str">
            <v>Operational Costs</v>
          </cell>
          <cell r="D94" t="str">
            <v>OPEX - GAS</v>
          </cell>
        </row>
        <row r="95">
          <cell r="A95" t="str">
            <v>OPEX - OIL</v>
          </cell>
          <cell r="B95" t="str">
            <v>OPEX</v>
          </cell>
          <cell r="C95" t="str">
            <v>Operational Costs</v>
          </cell>
          <cell r="D95" t="str">
            <v>OPEX - OIL</v>
          </cell>
        </row>
        <row r="96">
          <cell r="A96" t="str">
            <v>OPEX - OIL+GAS</v>
          </cell>
          <cell r="B96" t="str">
            <v>OPEX</v>
          </cell>
          <cell r="C96" t="str">
            <v>Operational Costs</v>
          </cell>
          <cell r="D96" t="str">
            <v>OPEX - OIL+GAS</v>
          </cell>
        </row>
        <row r="97">
          <cell r="A97" t="str">
            <v>OTHER OPEX</v>
          </cell>
          <cell r="B97" t="str">
            <v>OTHER OPEX</v>
          </cell>
          <cell r="C97" t="str">
            <v>Other Opex</v>
          </cell>
          <cell r="D97" t="str">
            <v>OTHER OPEX</v>
          </cell>
        </row>
        <row r="98">
          <cell r="A98" t="str">
            <v>NET FINANCIAL INVESTMENTS</v>
          </cell>
          <cell r="B98" t="str">
            <v>CAP_F</v>
          </cell>
          <cell r="C98" t="str">
            <v>Financial investments</v>
          </cell>
          <cell r="D98" t="str">
            <v>NET FINANCIAL INVESTMENTS</v>
          </cell>
        </row>
        <row r="99">
          <cell r="A99" t="str">
            <v>STOCKVAR</v>
          </cell>
          <cell r="B99" t="str">
            <v>STOCKVAR</v>
          </cell>
          <cell r="C99" t="str">
            <v>Stock Variation-Liquids</v>
          </cell>
          <cell r="D99" t="str">
            <v>STOCKVAR</v>
          </cell>
        </row>
        <row r="100">
          <cell r="A100" t="str">
            <v>TURNOVER</v>
          </cell>
          <cell r="B100" t="str">
            <v>TURNOVER</v>
          </cell>
          <cell r="C100" t="str">
            <v>Turnover</v>
          </cell>
          <cell r="D100" t="str">
            <v>TURNOVER</v>
          </cell>
        </row>
        <row r="101">
          <cell r="A101" t="str">
            <v>DD&amp;A</v>
          </cell>
          <cell r="B101" t="str">
            <v>TOT_DEP</v>
          </cell>
          <cell r="C101" t="str">
            <v>Depl.Deprec.&amp; Amort. (excluding RES)</v>
          </cell>
          <cell r="D101" t="str">
            <v>DD&amp;A</v>
          </cell>
        </row>
        <row r="102">
          <cell r="A102" t="str">
            <v>RN_OTHER</v>
          </cell>
          <cell r="B102" t="str">
            <v>RN_OTHER</v>
          </cell>
          <cell r="C102" t="str">
            <v>Other items below RO</v>
          </cell>
          <cell r="D102" t="str">
            <v>RN_OTHER</v>
          </cell>
        </row>
        <row r="103">
          <cell r="A103" t="str">
            <v>FINANCIAL FUNDS</v>
          </cell>
          <cell r="B103" t="str">
            <v>FINANCIAL FUNDS</v>
          </cell>
          <cell r="C103" t="str">
            <v>Financial Funds (incl. Interests)</v>
          </cell>
          <cell r="D103" t="str">
            <v>FINANCIAL FUNDS</v>
          </cell>
        </row>
        <row r="104">
          <cell r="A104" t="str">
            <v>TO ALLOCATE</v>
          </cell>
          <cell r="B104" t="str">
            <v>not applicable</v>
          </cell>
          <cell r="C104" t="str">
            <v>not applicable</v>
          </cell>
          <cell r="D104" t="str">
            <v>TO ALLOCATE</v>
          </cell>
        </row>
        <row r="108">
          <cell r="A108" t="str">
            <v>NATURE GROUPING</v>
          </cell>
          <cell r="B108" t="str">
            <v>FAS</v>
          </cell>
          <cell r="C108" t="str">
            <v>Nature Grouping RamsesCode</v>
          </cell>
          <cell r="D108" t="str">
            <v>Nature Grouping RamsesLabel</v>
          </cell>
          <cell r="E108" t="str">
            <v>CCallocation receiver</v>
          </cell>
          <cell r="F108" t="str">
            <v>Intangible</v>
          </cell>
          <cell r="G108" t="str">
            <v>TAX_DEDUCTIBILITY</v>
          </cell>
          <cell r="H108" t="str">
            <v>Fiscal_Nature</v>
          </cell>
          <cell r="I108" t="str">
            <v>Fiscal_Detail</v>
          </cell>
          <cell r="J108" t="str">
            <v>Sole</v>
          </cell>
          <cell r="K108" t="str">
            <v>NDDC-Nature Grouping</v>
          </cell>
          <cell r="L108" t="str">
            <v>NATURE GROUPING_2</v>
          </cell>
          <cell r="M108" t="str">
            <v>100_basis</v>
          </cell>
        </row>
        <row r="109">
          <cell r="A109" t="str">
            <v>EXPLORATION - Drilling</v>
          </cell>
          <cell r="B109" t="str">
            <v>FAS69</v>
          </cell>
          <cell r="C109" t="str">
            <v>CAP_E_DRILL</v>
          </cell>
          <cell r="D109" t="str">
            <v>Drilling</v>
          </cell>
          <cell r="E109" t="str">
            <v>Yes</v>
          </cell>
          <cell r="F109">
            <v>1</v>
          </cell>
          <cell r="G109">
            <v>1</v>
          </cell>
          <cell r="H109" t="str">
            <v>Exploration</v>
          </cell>
          <cell r="I109" t="str">
            <v>Drilling</v>
          </cell>
          <cell r="K109" t="str">
            <v>NDDC-yes</v>
          </cell>
          <cell r="L109" t="str">
            <v>Explo Drilling</v>
          </cell>
          <cell r="M109" t="str">
            <v>Yes</v>
          </cell>
        </row>
        <row r="110">
          <cell r="A110" t="str">
            <v>EXPLORATION - Geophyiscs-Seismics</v>
          </cell>
          <cell r="B110" t="str">
            <v>FAS69</v>
          </cell>
          <cell r="C110" t="str">
            <v>CAP_E_SIS</v>
          </cell>
          <cell r="D110" t="str">
            <v>Seismics</v>
          </cell>
          <cell r="E110" t="str">
            <v>Yes</v>
          </cell>
          <cell r="F110">
            <v>1</v>
          </cell>
          <cell r="G110">
            <v>1</v>
          </cell>
          <cell r="H110" t="str">
            <v>Exploration</v>
          </cell>
          <cell r="I110" t="str">
            <v>Seismics</v>
          </cell>
          <cell r="K110" t="str">
            <v>NDDC-yes</v>
          </cell>
          <cell r="L110" t="str">
            <v>Explo Non Drilling</v>
          </cell>
          <cell r="M110" t="str">
            <v>Yes</v>
          </cell>
        </row>
        <row r="111">
          <cell r="A111" t="str">
            <v>EXPLORATION - Geophyiscs-Reprocessing</v>
          </cell>
          <cell r="B111" t="str">
            <v>FAS69</v>
          </cell>
          <cell r="C111" t="str">
            <v>CAP_E_RET</v>
          </cell>
          <cell r="D111" t="str">
            <v>Retreatment</v>
          </cell>
          <cell r="E111" t="str">
            <v>Yes</v>
          </cell>
          <cell r="F111">
            <v>1</v>
          </cell>
          <cell r="G111">
            <v>1</v>
          </cell>
          <cell r="H111" t="str">
            <v>Exploration</v>
          </cell>
          <cell r="I111" t="str">
            <v>Retreatment</v>
          </cell>
          <cell r="K111" t="str">
            <v>NDDC-yes</v>
          </cell>
          <cell r="L111" t="str">
            <v>Explo Non Drilling</v>
          </cell>
          <cell r="M111" t="str">
            <v>Yes</v>
          </cell>
        </row>
        <row r="112">
          <cell r="A112" t="str">
            <v>EXPLORATION - Geophyiscs-Other</v>
          </cell>
          <cell r="B112" t="str">
            <v>FAS69</v>
          </cell>
          <cell r="C112" t="str">
            <v>CAP_E_DIVGEOPH</v>
          </cell>
          <cell r="D112" t="str">
            <v>Misc Geophysics</v>
          </cell>
          <cell r="E112" t="str">
            <v>Yes</v>
          </cell>
          <cell r="F112">
            <v>1</v>
          </cell>
          <cell r="G112">
            <v>1</v>
          </cell>
          <cell r="H112" t="str">
            <v>Exploration</v>
          </cell>
          <cell r="I112" t="str">
            <v>Misc Geophysics</v>
          </cell>
          <cell r="K112" t="str">
            <v>NDDC-yes</v>
          </cell>
          <cell r="L112" t="str">
            <v>Explo Non Drilling</v>
          </cell>
          <cell r="M112" t="str">
            <v>Yes</v>
          </cell>
        </row>
        <row r="113">
          <cell r="A113" t="str">
            <v>EXPLORATION - G&amp;G</v>
          </cell>
          <cell r="B113" t="str">
            <v>FAS69</v>
          </cell>
          <cell r="C113" t="str">
            <v>CAP_E_GG</v>
          </cell>
          <cell r="D113" t="str">
            <v>G&amp;G</v>
          </cell>
          <cell r="E113" t="str">
            <v>Yes</v>
          </cell>
          <cell r="F113">
            <v>1</v>
          </cell>
          <cell r="G113">
            <v>1</v>
          </cell>
          <cell r="H113" t="str">
            <v>Exploration</v>
          </cell>
          <cell r="I113" t="str">
            <v>G&amp;G</v>
          </cell>
          <cell r="K113" t="str">
            <v>NDDC-yes</v>
          </cell>
          <cell r="L113" t="str">
            <v>Explo Non Drilling</v>
          </cell>
          <cell r="M113" t="str">
            <v>Yes</v>
          </cell>
        </row>
        <row r="114">
          <cell r="A114" t="str">
            <v>EXPLORATION - G&amp;G Sole Costs</v>
          </cell>
          <cell r="B114" t="str">
            <v>FAS69</v>
          </cell>
          <cell r="C114" t="str">
            <v>CAP_E_GGSOLCST</v>
          </cell>
          <cell r="D114" t="str">
            <v>G&amp;G Sole Costs</v>
          </cell>
          <cell r="E114" t="str">
            <v>Yes</v>
          </cell>
          <cell r="F114">
            <v>1</v>
          </cell>
          <cell r="G114">
            <v>1</v>
          </cell>
          <cell r="H114" t="str">
            <v>Exploration</v>
          </cell>
          <cell r="I114" t="str">
            <v>G&amp;G Sole Costs</v>
          </cell>
          <cell r="J114" t="str">
            <v>Sole</v>
          </cell>
          <cell r="K114" t="str">
            <v>NDDC-yes</v>
          </cell>
          <cell r="L114" t="str">
            <v>Explo Non Drilling</v>
          </cell>
          <cell r="M114" t="str">
            <v>Yes</v>
          </cell>
        </row>
        <row r="115">
          <cell r="A115" t="str">
            <v>EXPLORATION - G&amp;A</v>
          </cell>
          <cell r="B115" t="str">
            <v>FAS69</v>
          </cell>
          <cell r="C115" t="str">
            <v>CAP_E_GA</v>
          </cell>
          <cell r="D115" t="str">
            <v>G&amp;A</v>
          </cell>
          <cell r="E115" t="str">
            <v>Yes</v>
          </cell>
          <cell r="F115">
            <v>1</v>
          </cell>
          <cell r="G115">
            <v>1</v>
          </cell>
          <cell r="H115" t="str">
            <v>Exploration</v>
          </cell>
          <cell r="I115" t="str">
            <v>G&amp;A</v>
          </cell>
          <cell r="K115" t="str">
            <v>NDDC-yes</v>
          </cell>
          <cell r="L115" t="str">
            <v>Explo Non Drilling</v>
          </cell>
          <cell r="M115" t="str">
            <v>Yes</v>
          </cell>
        </row>
        <row r="116">
          <cell r="A116" t="str">
            <v>EXPLORATION - G&amp;A Sole Costs</v>
          </cell>
          <cell r="B116" t="str">
            <v>FAS69</v>
          </cell>
          <cell r="C116" t="str">
            <v>CAP_E_GASOLCST</v>
          </cell>
          <cell r="D116" t="str">
            <v>G&amp;A Sole Costs</v>
          </cell>
          <cell r="E116" t="str">
            <v>Yes</v>
          </cell>
          <cell r="F116">
            <v>1</v>
          </cell>
          <cell r="G116">
            <v>1</v>
          </cell>
          <cell r="H116" t="str">
            <v>Exploration</v>
          </cell>
          <cell r="I116" t="str">
            <v>G&amp;A Sole Costs</v>
          </cell>
          <cell r="J116" t="str">
            <v>Sole</v>
          </cell>
          <cell r="K116" t="str">
            <v>NDDC-yes</v>
          </cell>
          <cell r="L116" t="str">
            <v>Explo Non Drilling</v>
          </cell>
          <cell r="M116" t="str">
            <v>Yes</v>
          </cell>
        </row>
        <row r="117">
          <cell r="A117" t="str">
            <v>EXPLORATION - Land</v>
          </cell>
          <cell r="B117" t="str">
            <v>FAS69</v>
          </cell>
          <cell r="C117" t="str">
            <v>CAP_E_LAND</v>
          </cell>
          <cell r="D117" t="str">
            <v>Land</v>
          </cell>
          <cell r="E117" t="str">
            <v>Yes</v>
          </cell>
          <cell r="F117">
            <v>0</v>
          </cell>
          <cell r="G117">
            <v>1</v>
          </cell>
          <cell r="H117" t="str">
            <v>Exploration</v>
          </cell>
          <cell r="I117" t="str">
            <v>Land</v>
          </cell>
          <cell r="K117" t="str">
            <v>NDDC-yes</v>
          </cell>
          <cell r="L117" t="str">
            <v>Explo Non Drilling</v>
          </cell>
          <cell r="M117" t="str">
            <v>Yes</v>
          </cell>
        </row>
        <row r="118">
          <cell r="A118" t="str">
            <v>EXPLORATION - Bonus</v>
          </cell>
          <cell r="B118" t="str">
            <v>FAS69</v>
          </cell>
          <cell r="C118" t="str">
            <v>CAP_A_BONUS</v>
          </cell>
          <cell r="D118" t="str">
            <v>Bonus</v>
          </cell>
          <cell r="E118" t="str">
            <v>Yes</v>
          </cell>
          <cell r="F118">
            <v>0</v>
          </cell>
          <cell r="G118">
            <v>1</v>
          </cell>
          <cell r="H118" t="str">
            <v>Exploration</v>
          </cell>
          <cell r="I118" t="str">
            <v>Bonus</v>
          </cell>
          <cell r="K118" t="str">
            <v>NDDC-yes</v>
          </cell>
          <cell r="L118" t="str">
            <v>Explo Bonus</v>
          </cell>
          <cell r="M118" t="str">
            <v>Yes</v>
          </cell>
        </row>
        <row r="119">
          <cell r="A119" t="str">
            <v>EXPLORATION - Bonus Sole</v>
          </cell>
          <cell r="B119" t="str">
            <v>FAS69</v>
          </cell>
          <cell r="C119" t="str">
            <v>CAP_A_BONUS</v>
          </cell>
          <cell r="D119" t="str">
            <v>Bonus</v>
          </cell>
          <cell r="E119" t="str">
            <v>Yes</v>
          </cell>
          <cell r="F119">
            <v>0</v>
          </cell>
          <cell r="G119">
            <v>1</v>
          </cell>
          <cell r="H119" t="str">
            <v>Exploration</v>
          </cell>
          <cell r="I119" t="str">
            <v>Bonus</v>
          </cell>
          <cell r="J119" t="str">
            <v>Sole</v>
          </cell>
          <cell r="K119" t="str">
            <v>NDDC-yes</v>
          </cell>
          <cell r="L119" t="str">
            <v>Explo Bonus</v>
          </cell>
          <cell r="M119" t="str">
            <v>Yes</v>
          </cell>
        </row>
        <row r="120">
          <cell r="A120" t="str">
            <v>EXPLORATION - Data Purchase</v>
          </cell>
          <cell r="B120" t="str">
            <v>FAS69</v>
          </cell>
          <cell r="C120" t="str">
            <v>CAP_E_DATPURC</v>
          </cell>
          <cell r="D120" t="str">
            <v>Data Purchase</v>
          </cell>
          <cell r="E120" t="str">
            <v>No</v>
          </cell>
          <cell r="F120">
            <v>1</v>
          </cell>
          <cell r="G120">
            <v>1</v>
          </cell>
          <cell r="H120" t="str">
            <v>Exploration</v>
          </cell>
          <cell r="I120" t="str">
            <v>Data Purchase</v>
          </cell>
          <cell r="J120" t="str">
            <v>Sole</v>
          </cell>
          <cell r="K120" t="str">
            <v>NDDC-no</v>
          </cell>
          <cell r="L120" t="str">
            <v>Explo Non Drilling</v>
          </cell>
          <cell r="M120" t="str">
            <v>Yes</v>
          </cell>
        </row>
        <row r="121">
          <cell r="A121" t="str">
            <v>EXPLORATION - New Ventures</v>
          </cell>
          <cell r="B121" t="str">
            <v>FAS69</v>
          </cell>
          <cell r="C121" t="str">
            <v>CAP_E_GGPREREC</v>
          </cell>
          <cell r="D121" t="str">
            <v>New Ventures</v>
          </cell>
          <cell r="E121" t="str">
            <v>No</v>
          </cell>
          <cell r="F121">
            <v>1</v>
          </cell>
          <cell r="G121">
            <v>1</v>
          </cell>
          <cell r="H121" t="str">
            <v>Exploration</v>
          </cell>
          <cell r="I121" t="str">
            <v>New Ventures</v>
          </cell>
          <cell r="J121" t="str">
            <v>Sole</v>
          </cell>
          <cell r="K121" t="str">
            <v>NDDC-no</v>
          </cell>
          <cell r="L121" t="str">
            <v>Explo Non Drilling</v>
          </cell>
          <cell r="M121" t="str">
            <v>Yes</v>
          </cell>
        </row>
        <row r="122">
          <cell r="A122" t="str">
            <v>CAPEX DEVELOPMENT - Construction Production</v>
          </cell>
          <cell r="B122" t="str">
            <v>FAS69</v>
          </cell>
          <cell r="C122" t="str">
            <v>CAP_D_CNSPRD</v>
          </cell>
          <cell r="D122" t="str">
            <v>Construction Production</v>
          </cell>
          <cell r="E122" t="str">
            <v>Yes</v>
          </cell>
          <cell r="F122">
            <v>0</v>
          </cell>
          <cell r="G122">
            <v>1</v>
          </cell>
          <cell r="H122" t="str">
            <v>Development</v>
          </cell>
          <cell r="I122" t="str">
            <v>Construction Production</v>
          </cell>
          <cell r="K122" t="str">
            <v>NDDC-yes</v>
          </cell>
          <cell r="L122" t="str">
            <v>CAPEX Dev excl Carry</v>
          </cell>
          <cell r="M122" t="str">
            <v>Yes</v>
          </cell>
        </row>
        <row r="123">
          <cell r="A123" t="str">
            <v>CAPEX DEVELOPMENT - NON FAS 69 (Transport,…)</v>
          </cell>
          <cell r="B123" t="str">
            <v>NON FAS69</v>
          </cell>
          <cell r="C123" t="str">
            <v>CAP_D_CNSTRP</v>
          </cell>
          <cell r="D123" t="str">
            <v>Construction Transport</v>
          </cell>
          <cell r="E123" t="str">
            <v>Yes</v>
          </cell>
          <cell r="F123">
            <v>0</v>
          </cell>
          <cell r="G123">
            <v>1</v>
          </cell>
          <cell r="H123" t="str">
            <v>Development</v>
          </cell>
          <cell r="I123" t="str">
            <v>Construction Transport</v>
          </cell>
          <cell r="K123" t="str">
            <v>NDDC-yes</v>
          </cell>
          <cell r="L123" t="str">
            <v>CAPEX Dev excl Carry</v>
          </cell>
          <cell r="M123" t="str">
            <v>Yes</v>
          </cell>
        </row>
        <row r="124">
          <cell r="A124" t="str">
            <v>CAPEX DEVELOPMENT - Drilling</v>
          </cell>
          <cell r="B124" t="str">
            <v>FAS69</v>
          </cell>
          <cell r="C124" t="str">
            <v>CAP_D_DRILL</v>
          </cell>
          <cell r="D124" t="str">
            <v>Drilling</v>
          </cell>
          <cell r="E124" t="str">
            <v>Yes</v>
          </cell>
          <cell r="F124">
            <v>0.85</v>
          </cell>
          <cell r="G124">
            <v>1</v>
          </cell>
          <cell r="H124" t="str">
            <v>Development</v>
          </cell>
          <cell r="I124" t="str">
            <v>Drilling</v>
          </cell>
          <cell r="K124" t="str">
            <v>NDDC-yes</v>
          </cell>
          <cell r="L124" t="str">
            <v>CAPEX Dev excl Carry</v>
          </cell>
          <cell r="M124" t="str">
            <v>Yes</v>
          </cell>
        </row>
        <row r="125">
          <cell r="A125" t="str">
            <v>CAPEX DEVELOPMENT - Completion</v>
          </cell>
          <cell r="B125" t="str">
            <v>FAS69</v>
          </cell>
          <cell r="C125" t="str">
            <v>CAP_D_DRILL</v>
          </cell>
          <cell r="D125" t="str">
            <v>Drilling</v>
          </cell>
          <cell r="E125" t="str">
            <v>Yes</v>
          </cell>
          <cell r="F125">
            <v>0.85</v>
          </cell>
          <cell r="G125">
            <v>1</v>
          </cell>
          <cell r="H125" t="str">
            <v>Development</v>
          </cell>
          <cell r="I125" t="str">
            <v>Drilling</v>
          </cell>
          <cell r="K125" t="str">
            <v>NDDC-yes</v>
          </cell>
          <cell r="L125" t="str">
            <v>CAPEX Dev excl Carry</v>
          </cell>
          <cell r="M125" t="str">
            <v>Yes</v>
          </cell>
        </row>
        <row r="126">
          <cell r="A126" t="str">
            <v>CAPEX DEVELOPMENT - Studies</v>
          </cell>
          <cell r="B126" t="str">
            <v>FAS69</v>
          </cell>
          <cell r="C126" t="str">
            <v>CAP_D_STD</v>
          </cell>
          <cell r="D126" t="str">
            <v>Studies</v>
          </cell>
          <cell r="E126" t="str">
            <v>Yes</v>
          </cell>
          <cell r="F126">
            <v>1</v>
          </cell>
          <cell r="G126">
            <v>1</v>
          </cell>
          <cell r="H126" t="str">
            <v>Development</v>
          </cell>
          <cell r="I126" t="str">
            <v>Studies</v>
          </cell>
          <cell r="K126" t="str">
            <v>NDDC-yes</v>
          </cell>
          <cell r="L126" t="str">
            <v>CAPEX Dev excl Carry</v>
          </cell>
          <cell r="M126" t="str">
            <v>Yes</v>
          </cell>
        </row>
        <row r="127">
          <cell r="A127" t="str">
            <v>CAPEX DEVELOPMENT - Seismics</v>
          </cell>
          <cell r="B127" t="str">
            <v>FAS69</v>
          </cell>
          <cell r="C127" t="str">
            <v>CAP_D_SIS</v>
          </cell>
          <cell r="D127" t="str">
            <v>Seismics</v>
          </cell>
          <cell r="E127" t="str">
            <v>Yes</v>
          </cell>
          <cell r="F127">
            <v>0</v>
          </cell>
          <cell r="G127">
            <v>1</v>
          </cell>
          <cell r="H127" t="str">
            <v>Development</v>
          </cell>
          <cell r="I127" t="str">
            <v>Seismics</v>
          </cell>
          <cell r="K127" t="str">
            <v>NDDC-yes</v>
          </cell>
          <cell r="L127" t="str">
            <v>CAPEX Dev excl Carry</v>
          </cell>
          <cell r="M127" t="str">
            <v>Yes</v>
          </cell>
        </row>
        <row r="128">
          <cell r="A128" t="str">
            <v>CAPEX DEVELOPMENT - Environment Safety</v>
          </cell>
          <cell r="B128" t="str">
            <v>FAS69</v>
          </cell>
          <cell r="C128" t="str">
            <v>CAP_D_ENVSAF</v>
          </cell>
          <cell r="D128" t="str">
            <v>Environment Safety</v>
          </cell>
          <cell r="E128" t="str">
            <v>Yes</v>
          </cell>
          <cell r="F128">
            <v>1</v>
          </cell>
          <cell r="G128">
            <v>1</v>
          </cell>
          <cell r="H128" t="str">
            <v>Development</v>
          </cell>
          <cell r="I128" t="str">
            <v>Environment Safety</v>
          </cell>
          <cell r="K128" t="str">
            <v>NDDC-yes</v>
          </cell>
          <cell r="L128" t="str">
            <v>CAPEX Dev excl Carry</v>
          </cell>
          <cell r="M128" t="str">
            <v>Yes</v>
          </cell>
        </row>
        <row r="129">
          <cell r="A129" t="str">
            <v>CAPEX DEVELOPMENT - Abandonment Production</v>
          </cell>
          <cell r="B129" t="str">
            <v>FAS69</v>
          </cell>
          <cell r="C129" t="str">
            <v>CAP_D_RESPRD</v>
          </cell>
          <cell r="D129" t="str">
            <v>Abandonment Production</v>
          </cell>
          <cell r="E129" t="str">
            <v>Yes</v>
          </cell>
          <cell r="F129">
            <v>1</v>
          </cell>
          <cell r="G129">
            <v>1</v>
          </cell>
          <cell r="H129" t="str">
            <v>Development</v>
          </cell>
          <cell r="I129" t="str">
            <v>Abandonment Production</v>
          </cell>
          <cell r="K129" t="str">
            <v>NDDC-yes</v>
          </cell>
          <cell r="L129" t="str">
            <v>CAPEX Dev excl Carry</v>
          </cell>
          <cell r="M129" t="str">
            <v>Yes</v>
          </cell>
        </row>
        <row r="130">
          <cell r="A130" t="str">
            <v>CAPEX DEVELOPMENT - Abandonment NON FAS 69 (Transport)</v>
          </cell>
          <cell r="B130" t="str">
            <v>NON FAS69</v>
          </cell>
          <cell r="C130" t="str">
            <v>CAP_D_RESTRP</v>
          </cell>
          <cell r="D130" t="str">
            <v>Abandonment Transport</v>
          </cell>
          <cell r="E130" t="str">
            <v>Yes</v>
          </cell>
          <cell r="F130">
            <v>1</v>
          </cell>
          <cell r="G130">
            <v>1</v>
          </cell>
          <cell r="H130" t="str">
            <v>Development</v>
          </cell>
          <cell r="I130" t="str">
            <v>Abandonment Transport</v>
          </cell>
          <cell r="K130" t="str">
            <v>NDDC-yes</v>
          </cell>
          <cell r="L130" t="str">
            <v>CAPEX Dev excl Carry</v>
          </cell>
          <cell r="M130" t="str">
            <v>Yes</v>
          </cell>
        </row>
        <row r="131">
          <cell r="A131" t="str">
            <v>CAPEX DEVELOPMENT - Bonus</v>
          </cell>
          <cell r="B131" t="str">
            <v>FAS69</v>
          </cell>
          <cell r="C131" t="str">
            <v>CAP_D_BONUS</v>
          </cell>
          <cell r="D131" t="str">
            <v>Bonus</v>
          </cell>
          <cell r="E131" t="str">
            <v>No</v>
          </cell>
          <cell r="F131">
            <v>0</v>
          </cell>
          <cell r="G131">
            <v>1</v>
          </cell>
          <cell r="H131" t="str">
            <v>Development</v>
          </cell>
          <cell r="I131" t="str">
            <v>Bonus</v>
          </cell>
          <cell r="K131" t="str">
            <v>NDDC-no</v>
          </cell>
          <cell r="L131" t="str">
            <v>CAPEX Dev excl Carry</v>
          </cell>
          <cell r="M131" t="str">
            <v>Yes</v>
          </cell>
        </row>
        <row r="132">
          <cell r="A132" t="str">
            <v>CAPEX DEVELOPMENT - Other Development Investments (FAS)</v>
          </cell>
          <cell r="B132" t="str">
            <v>FAS69</v>
          </cell>
          <cell r="C132" t="str">
            <v>CAP_D_OTHINV</v>
          </cell>
          <cell r="D132" t="str">
            <v>Other Development Investments</v>
          </cell>
          <cell r="E132" t="str">
            <v>Yes</v>
          </cell>
          <cell r="F132">
            <v>0</v>
          </cell>
          <cell r="G132">
            <v>1</v>
          </cell>
          <cell r="H132" t="str">
            <v>Development</v>
          </cell>
          <cell r="I132" t="str">
            <v>Other Development Investments</v>
          </cell>
          <cell r="K132" t="str">
            <v>NDDC-yes</v>
          </cell>
          <cell r="L132" t="str">
            <v>CAPEX Dev excl Carry</v>
          </cell>
          <cell r="M132" t="str">
            <v>Yes</v>
          </cell>
        </row>
        <row r="133">
          <cell r="A133" t="str">
            <v>CAPEX DEVELOPMENT - Capitalised Financial Costs Production</v>
          </cell>
          <cell r="B133" t="str">
            <v>FAS69</v>
          </cell>
          <cell r="C133" t="str">
            <v>CAP_D_FINCSP</v>
          </cell>
          <cell r="D133" t="str">
            <v>Capitalised Financial Costs Production</v>
          </cell>
          <cell r="E133" t="str">
            <v>No</v>
          </cell>
          <cell r="F133">
            <v>0</v>
          </cell>
          <cell r="G133">
            <v>0</v>
          </cell>
          <cell r="H133" t="str">
            <v>Development</v>
          </cell>
          <cell r="I133" t="str">
            <v>Capitalised Financial Costs Production</v>
          </cell>
          <cell r="J133" t="str">
            <v>Sole</v>
          </cell>
          <cell r="K133" t="str">
            <v>NDDC-no</v>
          </cell>
          <cell r="L133" t="str">
            <v>CAPEX CapFi</v>
          </cell>
          <cell r="M133" t="str">
            <v>Yes</v>
          </cell>
        </row>
        <row r="134">
          <cell r="A134" t="str">
            <v>CAPEX DEVELOPMENT - Capitalised Financial Costs Transport</v>
          </cell>
          <cell r="B134" t="str">
            <v>FAS69</v>
          </cell>
          <cell r="C134" t="str">
            <v>CAP_D_FINCST</v>
          </cell>
          <cell r="D134" t="str">
            <v>Capitalised Financial Costs Transport</v>
          </cell>
          <cell r="E134" t="str">
            <v>No</v>
          </cell>
          <cell r="F134">
            <v>0</v>
          </cell>
          <cell r="G134">
            <v>0</v>
          </cell>
          <cell r="H134" t="str">
            <v>Development</v>
          </cell>
          <cell r="I134" t="str">
            <v>Capitalised Financial Costs Transport</v>
          </cell>
          <cell r="J134" t="str">
            <v>Sole</v>
          </cell>
          <cell r="K134" t="str">
            <v>NDDC-no</v>
          </cell>
          <cell r="L134" t="str">
            <v>CAPEX CapFi</v>
          </cell>
          <cell r="M134" t="str">
            <v>Yes</v>
          </cell>
        </row>
        <row r="135">
          <cell r="A135" t="str">
            <v>CAPEX DEVELOPMENT - Advances shareholders</v>
          </cell>
          <cell r="B135" t="str">
            <v>FAS69</v>
          </cell>
          <cell r="C135" t="str">
            <v>CAP_D_ADVSHH</v>
          </cell>
          <cell r="D135" t="str">
            <v>Advances shareholders</v>
          </cell>
          <cell r="E135" t="str">
            <v>No</v>
          </cell>
          <cell r="F135">
            <v>0</v>
          </cell>
          <cell r="G135">
            <v>0</v>
          </cell>
          <cell r="H135" t="str">
            <v>not selected for TAX</v>
          </cell>
          <cell r="I135" t="str">
            <v>Advances shareholders</v>
          </cell>
          <cell r="K135" t="str">
            <v>NDDC-yes</v>
          </cell>
          <cell r="L135" t="str">
            <v>CAPEX Dev excl Carry</v>
          </cell>
          <cell r="M135" t="str">
            <v>Yes</v>
          </cell>
        </row>
        <row r="136">
          <cell r="A136" t="str">
            <v>CAPEX DEVELOPMENT - Reimbursment shareholders</v>
          </cell>
          <cell r="B136" t="str">
            <v>FAS69</v>
          </cell>
          <cell r="C136" t="str">
            <v>CAP_D_REISHH</v>
          </cell>
          <cell r="D136" t="str">
            <v>Reimbursment shareholders</v>
          </cell>
          <cell r="E136" t="str">
            <v>No</v>
          </cell>
          <cell r="F136">
            <v>0</v>
          </cell>
          <cell r="G136">
            <v>0</v>
          </cell>
          <cell r="H136" t="str">
            <v>not selected for TAX</v>
          </cell>
          <cell r="I136" t="str">
            <v>Reimbursment shareholders</v>
          </cell>
          <cell r="K136" t="str">
            <v>?</v>
          </cell>
          <cell r="L136" t="str">
            <v>CAPEX Dev excl Carry</v>
          </cell>
          <cell r="M136" t="str">
            <v>Yes</v>
          </cell>
        </row>
        <row r="137">
          <cell r="A137" t="str">
            <v>CAPEX DEVELOPMENT - Financing development projects</v>
          </cell>
          <cell r="B137" t="str">
            <v>FAS69</v>
          </cell>
          <cell r="C137" t="str">
            <v>CAP_D_FINDEV</v>
          </cell>
          <cell r="D137" t="str">
            <v>Financing development projects</v>
          </cell>
          <cell r="E137" t="str">
            <v>No</v>
          </cell>
          <cell r="F137">
            <v>0</v>
          </cell>
          <cell r="G137">
            <v>0</v>
          </cell>
          <cell r="H137" t="str">
            <v>Development</v>
          </cell>
          <cell r="I137" t="str">
            <v>Financing development projects</v>
          </cell>
          <cell r="J137" t="str">
            <v>Sole</v>
          </cell>
          <cell r="K137" t="str">
            <v>?</v>
          </cell>
          <cell r="L137" t="str">
            <v>CAPEX CARRY</v>
          </cell>
          <cell r="M137" t="str">
            <v>No</v>
          </cell>
        </row>
        <row r="138">
          <cell r="A138" t="str">
            <v>CAPEX DEVELOPMENT - Reimbursment Financing development projects</v>
          </cell>
          <cell r="B138" t="str">
            <v>FAS69</v>
          </cell>
          <cell r="C138" t="str">
            <v>CAP_D_FINRIP</v>
          </cell>
          <cell r="D138" t="str">
            <v>Reimbursment Financing development projects</v>
          </cell>
          <cell r="E138" t="str">
            <v>No</v>
          </cell>
          <cell r="F138">
            <v>0</v>
          </cell>
          <cell r="G138">
            <v>0</v>
          </cell>
          <cell r="H138" t="str">
            <v>not selected for TAX</v>
          </cell>
          <cell r="I138" t="str">
            <v>Reimbursment Financing development projects</v>
          </cell>
          <cell r="J138" t="str">
            <v>Sole</v>
          </cell>
          <cell r="K138" t="str">
            <v>?</v>
          </cell>
          <cell r="L138" t="str">
            <v>CAPEX Dev excl Carry</v>
          </cell>
          <cell r="M138" t="str">
            <v>Yes</v>
          </cell>
        </row>
        <row r="139">
          <cell r="A139" t="str">
            <v>GENERAL INVESTMENT - Other</v>
          </cell>
          <cell r="B139" t="str">
            <v>FAS69</v>
          </cell>
          <cell r="C139" t="str">
            <v>CAP_G</v>
          </cell>
          <cell r="D139" t="str">
            <v>General Investments</v>
          </cell>
          <cell r="E139" t="str">
            <v>Yes</v>
          </cell>
          <cell r="F139">
            <v>0</v>
          </cell>
          <cell r="G139">
            <v>1</v>
          </cell>
          <cell r="H139" t="str">
            <v>General Investments</v>
          </cell>
          <cell r="I139" t="str">
            <v>General Investments</v>
          </cell>
          <cell r="K139" t="str">
            <v>NDDC-yes</v>
          </cell>
          <cell r="L139" t="str">
            <v>not defined</v>
          </cell>
          <cell r="M139" t="str">
            <v>Yes</v>
          </cell>
        </row>
        <row r="140">
          <cell r="A140" t="str">
            <v>PRODUCTION COSTS - Routine</v>
          </cell>
          <cell r="B140" t="str">
            <v>FAS69</v>
          </cell>
          <cell r="C140" t="str">
            <v>PROD_COST</v>
          </cell>
          <cell r="D140" t="str">
            <v>Production Costs (FAS69)</v>
          </cell>
          <cell r="E140" t="str">
            <v>Yes</v>
          </cell>
          <cell r="F140">
            <v>1</v>
          </cell>
          <cell r="G140">
            <v>1</v>
          </cell>
          <cell r="H140" t="str">
            <v>Production Costs (incl. Community)</v>
          </cell>
          <cell r="I140" t="str">
            <v>Production Costs (incl. Community)</v>
          </cell>
          <cell r="K140" t="str">
            <v>NDDC-yes</v>
          </cell>
          <cell r="L140" t="str">
            <v>not defined</v>
          </cell>
          <cell r="M140" t="str">
            <v>Yes</v>
          </cell>
        </row>
        <row r="141">
          <cell r="A141" t="str">
            <v>PRODUCTION COSTS - Major Maintenance Surface</v>
          </cell>
          <cell r="B141" t="str">
            <v>FAS69</v>
          </cell>
          <cell r="C141" t="str">
            <v>PROD_COST</v>
          </cell>
          <cell r="D141" t="str">
            <v>Production Costs (FAS69)</v>
          </cell>
          <cell r="E141" t="str">
            <v>No</v>
          </cell>
          <cell r="F141">
            <v>1</v>
          </cell>
          <cell r="G141">
            <v>1</v>
          </cell>
          <cell r="H141" t="str">
            <v>Production Costs (incl. Community)</v>
          </cell>
          <cell r="I141" t="str">
            <v>Production Costs (incl. Community)</v>
          </cell>
          <cell r="K141" t="str">
            <v>NDDC-yes</v>
          </cell>
          <cell r="L141" t="str">
            <v>not defined</v>
          </cell>
          <cell r="M141" t="str">
            <v>Yes</v>
          </cell>
        </row>
        <row r="142">
          <cell r="A142" t="str">
            <v>PRODUCTION COSTS - Major Maintenance Sub Surface</v>
          </cell>
          <cell r="B142" t="str">
            <v>FAS69</v>
          </cell>
          <cell r="C142" t="str">
            <v>PROD_COST</v>
          </cell>
          <cell r="D142" t="str">
            <v>Production Costs (FAS69)</v>
          </cell>
          <cell r="E142" t="str">
            <v>No</v>
          </cell>
          <cell r="F142">
            <v>1</v>
          </cell>
          <cell r="G142">
            <v>1</v>
          </cell>
          <cell r="H142" t="str">
            <v>Production Costs (incl. Community)</v>
          </cell>
          <cell r="I142" t="str">
            <v>Production Costs (incl. Community)</v>
          </cell>
          <cell r="K142" t="str">
            <v>NDDC-yes</v>
          </cell>
          <cell r="L142" t="str">
            <v>not defined</v>
          </cell>
          <cell r="M142" t="str">
            <v>Yes</v>
          </cell>
        </row>
        <row r="143">
          <cell r="A143" t="str">
            <v>PRODUCTION COSTS - Insurance Costs</v>
          </cell>
          <cell r="B143" t="str">
            <v>FAS69</v>
          </cell>
          <cell r="C143" t="str">
            <v>PROD_COST</v>
          </cell>
          <cell r="D143" t="str">
            <v>Production Costs (FAS69)</v>
          </cell>
          <cell r="E143" t="str">
            <v>No</v>
          </cell>
          <cell r="F143">
            <v>1</v>
          </cell>
          <cell r="G143">
            <v>1</v>
          </cell>
          <cell r="H143" t="str">
            <v>Production Costs (incl. Community)</v>
          </cell>
          <cell r="I143" t="str">
            <v>Production Costs (incl. Community)</v>
          </cell>
          <cell r="K143" t="str">
            <v>NDDC-yes</v>
          </cell>
          <cell r="L143" t="str">
            <v>not defined</v>
          </cell>
          <cell r="M143" t="str">
            <v>Yes</v>
          </cell>
        </row>
        <row r="144">
          <cell r="A144" t="str">
            <v>TRANSPORT. and LIQUEFACTION COSTS - FSO</v>
          </cell>
          <cell r="B144" t="str">
            <v>NON FAS69</v>
          </cell>
          <cell r="C144" t="str">
            <v>EVAC_COST</v>
          </cell>
          <cell r="D144" t="str">
            <v>Transportation &amp; Liquefaction Costs</v>
          </cell>
          <cell r="E144" t="str">
            <v>Yes</v>
          </cell>
          <cell r="F144">
            <v>1</v>
          </cell>
          <cell r="G144">
            <v>1</v>
          </cell>
          <cell r="H144" t="str">
            <v>Transportation &amp; Liquefaction Costs</v>
          </cell>
          <cell r="I144" t="str">
            <v>Transportation &amp; Liquefaction Costs</v>
          </cell>
          <cell r="K144" t="str">
            <v>NDDC-yes</v>
          </cell>
          <cell r="L144" t="str">
            <v>not defined</v>
          </cell>
          <cell r="M144" t="str">
            <v>Yes</v>
          </cell>
        </row>
        <row r="145">
          <cell r="A145" t="str">
            <v>TRANSPORT. and LIQUEFACTION COSTS - Routine</v>
          </cell>
          <cell r="B145" t="str">
            <v>NON FAS69</v>
          </cell>
          <cell r="C145" t="str">
            <v>EVAC_COST</v>
          </cell>
          <cell r="D145" t="str">
            <v>Transportation &amp; Liquefaction Costs</v>
          </cell>
          <cell r="E145" t="str">
            <v>Yes</v>
          </cell>
          <cell r="F145">
            <v>1</v>
          </cell>
          <cell r="G145">
            <v>1</v>
          </cell>
          <cell r="H145" t="str">
            <v>Transportation &amp; Liquefaction Costs</v>
          </cell>
          <cell r="I145" t="str">
            <v>Transportation &amp; Liquefaction Costs</v>
          </cell>
          <cell r="K145" t="str">
            <v>NDDC-yes</v>
          </cell>
          <cell r="L145" t="str">
            <v>not defined</v>
          </cell>
          <cell r="M145" t="str">
            <v>Yes</v>
          </cell>
        </row>
        <row r="146">
          <cell r="A146" t="str">
            <v>TRANSPORT. and LIQUEFACTION COSTS - Major Maintenance</v>
          </cell>
          <cell r="B146" t="str">
            <v>NON FAS69</v>
          </cell>
          <cell r="C146" t="str">
            <v>EVAC_COST</v>
          </cell>
          <cell r="D146" t="str">
            <v>Transportation &amp; Liquefaction Costs</v>
          </cell>
          <cell r="E146" t="str">
            <v>No</v>
          </cell>
          <cell r="F146">
            <v>1</v>
          </cell>
          <cell r="G146">
            <v>1</v>
          </cell>
          <cell r="H146" t="str">
            <v>Transportation &amp; Liquefaction Costs</v>
          </cell>
          <cell r="I146" t="str">
            <v>Transportation &amp; Liquefaction Costs</v>
          </cell>
          <cell r="K146" t="str">
            <v>NDDC-yes</v>
          </cell>
          <cell r="L146" t="str">
            <v>not defined</v>
          </cell>
          <cell r="M146" t="str">
            <v>Yes</v>
          </cell>
        </row>
        <row r="147">
          <cell r="A147" t="str">
            <v>TRANSPORT. and LIQUEFACTION COSTS - Insurance Costs (Group share)</v>
          </cell>
          <cell r="B147" t="str">
            <v>NON FAS69</v>
          </cell>
          <cell r="C147" t="str">
            <v>EVAC_COST</v>
          </cell>
          <cell r="D147" t="str">
            <v>Transportation &amp; Liquefaction Costs</v>
          </cell>
          <cell r="E147" t="str">
            <v>No</v>
          </cell>
          <cell r="F147">
            <v>1</v>
          </cell>
          <cell r="G147">
            <v>1</v>
          </cell>
          <cell r="H147" t="str">
            <v>Transportation &amp; Liquefaction Costs</v>
          </cell>
          <cell r="I147" t="str">
            <v>Transportation &amp; Liquefaction Costs</v>
          </cell>
          <cell r="K147" t="str">
            <v>NDDC-yes</v>
          </cell>
          <cell r="L147" t="str">
            <v>not defined</v>
          </cell>
          <cell r="M147" t="str">
            <v>Yes</v>
          </cell>
        </row>
        <row r="148">
          <cell r="A148" t="str">
            <v>NET FINANCIAL INVESTMENTS - Net Financial Investments</v>
          </cell>
          <cell r="B148" t="str">
            <v>not applicable</v>
          </cell>
          <cell r="C148" t="str">
            <v>CAP_F_INVFIN</v>
          </cell>
          <cell r="D148" t="str">
            <v>Financial Investments</v>
          </cell>
          <cell r="E148" t="str">
            <v>No</v>
          </cell>
          <cell r="F148">
            <v>0</v>
          </cell>
          <cell r="G148">
            <v>0</v>
          </cell>
          <cell r="H148" t="str">
            <v>not selected for TAX</v>
          </cell>
          <cell r="I148" t="str">
            <v>Financial Investments</v>
          </cell>
          <cell r="J148" t="str">
            <v>Sole</v>
          </cell>
          <cell r="K148" t="str">
            <v>NDDC-no</v>
          </cell>
          <cell r="L148" t="str">
            <v>NFI CARRY</v>
          </cell>
          <cell r="M148" t="str">
            <v>No</v>
          </cell>
        </row>
        <row r="149">
          <cell r="A149" t="str">
            <v>NET FINANCIAL INVESTMENTS - Financial Desinvestments</v>
          </cell>
          <cell r="B149" t="str">
            <v>not applicable</v>
          </cell>
          <cell r="C149" t="str">
            <v>CAP_F_DINFIN</v>
          </cell>
          <cell r="D149" t="str">
            <v>Financial Desinvestments</v>
          </cell>
          <cell r="E149" t="str">
            <v>No</v>
          </cell>
          <cell r="F149">
            <v>0</v>
          </cell>
          <cell r="G149">
            <v>0</v>
          </cell>
          <cell r="H149" t="str">
            <v>not selected for TAX</v>
          </cell>
          <cell r="I149" t="str">
            <v>Financial Desinvestments</v>
          </cell>
          <cell r="J149" t="str">
            <v>Sole</v>
          </cell>
          <cell r="K149" t="str">
            <v>NDDC-no</v>
          </cell>
          <cell r="L149" t="str">
            <v>TAX RELIEF</v>
          </cell>
          <cell r="M149" t="str">
            <v>No</v>
          </cell>
        </row>
        <row r="150">
          <cell r="A150" t="str">
            <v>NET FINANCIAL INVESTMENTS - Other Net Financial Investments</v>
          </cell>
          <cell r="B150" t="str">
            <v>not applicable</v>
          </cell>
          <cell r="C150" t="str">
            <v>CAP_F_OINFIN</v>
          </cell>
          <cell r="D150" t="str">
            <v>Other Financial Investments</v>
          </cell>
          <cell r="E150" t="str">
            <v>No</v>
          </cell>
          <cell r="F150">
            <v>0</v>
          </cell>
          <cell r="G150">
            <v>0</v>
          </cell>
          <cell r="H150" t="str">
            <v>not selected for TAX</v>
          </cell>
          <cell r="I150" t="str">
            <v>Other Financial Investments</v>
          </cell>
          <cell r="J150" t="str">
            <v>Sole</v>
          </cell>
          <cell r="K150" t="str">
            <v>NDDC-no</v>
          </cell>
          <cell r="L150" t="str">
            <v>not defined</v>
          </cell>
          <cell r="M150" t="str">
            <v>No</v>
          </cell>
        </row>
        <row r="151">
          <cell r="A151" t="str">
            <v>PRODUCTION COSTS - Communication and Sustainable Development costs</v>
          </cell>
          <cell r="B151" t="str">
            <v>NON FAS69</v>
          </cell>
          <cell r="C151" t="str">
            <v>OTHER_EXP</v>
          </cell>
          <cell r="D151" t="str">
            <v>Other Charges non FAS 69</v>
          </cell>
          <cell r="E151" t="str">
            <v>No</v>
          </cell>
          <cell r="F151">
            <v>1</v>
          </cell>
          <cell r="G151">
            <v>1</v>
          </cell>
          <cell r="H151" t="str">
            <v>Production Costs (incl. Community)</v>
          </cell>
          <cell r="I151" t="str">
            <v>Production Costs (incl. Community)</v>
          </cell>
          <cell r="K151" t="str">
            <v>NDDC-yes</v>
          </cell>
          <cell r="L151" t="str">
            <v>not defined</v>
          </cell>
          <cell r="M151" t="str">
            <v>Yes</v>
          </cell>
        </row>
        <row r="152">
          <cell r="A152" t="str">
            <v>OTHER OPEX - Stock Variation</v>
          </cell>
          <cell r="B152" t="str">
            <v>FAS69</v>
          </cell>
          <cell r="C152" t="str">
            <v>STOCKVAR</v>
          </cell>
          <cell r="D152" t="str">
            <v>Stock Variation-Liquids</v>
          </cell>
          <cell r="E152" t="str">
            <v>No</v>
          </cell>
          <cell r="F152">
            <v>1</v>
          </cell>
          <cell r="G152">
            <v>1</v>
          </cell>
          <cell r="H152" t="str">
            <v>Stock Variation-Liquids</v>
          </cell>
          <cell r="I152" t="str">
            <v>Stock Variation-Liquids</v>
          </cell>
          <cell r="K152" t="str">
            <v>NDDC-no</v>
          </cell>
          <cell r="L152" t="str">
            <v>not defined</v>
          </cell>
          <cell r="M152" t="str">
            <v>Yes</v>
          </cell>
        </row>
        <row r="153">
          <cell r="A153" t="str">
            <v>OTHER OPEX - Pension Funds Premium</v>
          </cell>
          <cell r="B153" t="str">
            <v>FAS69</v>
          </cell>
          <cell r="C153" t="str">
            <v>OTHER_COST</v>
          </cell>
          <cell r="D153" t="str">
            <v>Other Costs (FAS69)</v>
          </cell>
          <cell r="E153" t="str">
            <v>Yes</v>
          </cell>
          <cell r="F153">
            <v>1</v>
          </cell>
          <cell r="G153">
            <v>1</v>
          </cell>
          <cell r="H153" t="str">
            <v>Pension Funds Premium</v>
          </cell>
          <cell r="I153" t="str">
            <v>Pension Funds Premium</v>
          </cell>
          <cell r="K153" t="str">
            <v>NDDC-no</v>
          </cell>
          <cell r="L153" t="str">
            <v>not defined</v>
          </cell>
          <cell r="M153" t="str">
            <v>Yes</v>
          </cell>
        </row>
        <row r="154">
          <cell r="A154" t="str">
            <v>OTHER OPEX - Corporate CC</v>
          </cell>
          <cell r="B154" t="str">
            <v>NON FAS69</v>
          </cell>
          <cell r="C154" t="str">
            <v>OTHER_EXP</v>
          </cell>
          <cell r="D154" t="str">
            <v>Other Charges non FAS 69</v>
          </cell>
          <cell r="E154" t="str">
            <v>Yes</v>
          </cell>
          <cell r="F154">
            <v>1</v>
          </cell>
          <cell r="G154">
            <v>1</v>
          </cell>
          <cell r="H154" t="str">
            <v>Corporate CC</v>
          </cell>
          <cell r="I154" t="str">
            <v>Corporate CC</v>
          </cell>
          <cell r="K154" t="str">
            <v>NDDC-no</v>
          </cell>
          <cell r="L154" t="str">
            <v>not defined</v>
          </cell>
          <cell r="M154" t="str">
            <v>Yes</v>
          </cell>
        </row>
        <row r="155">
          <cell r="A155" t="str">
            <v>OTHER OPEX - NOA Follow-up SOLE</v>
          </cell>
          <cell r="B155" t="str">
            <v>NON FAS69</v>
          </cell>
          <cell r="C155" t="str">
            <v>OTHER_EXP</v>
          </cell>
          <cell r="D155" t="str">
            <v>Other Charges non FAS 69</v>
          </cell>
          <cell r="E155" t="str">
            <v>No</v>
          </cell>
          <cell r="F155">
            <v>1</v>
          </cell>
          <cell r="G155">
            <v>1</v>
          </cell>
          <cell r="H155" t="str">
            <v>NOA Follow-up</v>
          </cell>
          <cell r="I155" t="str">
            <v>NOA Follow-up</v>
          </cell>
          <cell r="J155" t="str">
            <v>Sole</v>
          </cell>
          <cell r="K155" t="str">
            <v>NDDC-no</v>
          </cell>
          <cell r="L155" t="str">
            <v>not defined</v>
          </cell>
          <cell r="M155" t="str">
            <v>Yes</v>
          </cell>
        </row>
        <row r="156">
          <cell r="A156" t="str">
            <v>OTHER OPEX - Gas Flaring</v>
          </cell>
          <cell r="B156" t="str">
            <v>FAS69</v>
          </cell>
          <cell r="C156" t="str">
            <v>OTHER_COST</v>
          </cell>
          <cell r="D156" t="str">
            <v>Other Costs (FAS69)</v>
          </cell>
          <cell r="E156" t="str">
            <v>No</v>
          </cell>
          <cell r="F156">
            <v>1</v>
          </cell>
          <cell r="G156">
            <v>1</v>
          </cell>
          <cell r="H156" t="str">
            <v>Other to confirm by TAX</v>
          </cell>
          <cell r="I156" t="str">
            <v>Prov Cons Stocks</v>
          </cell>
          <cell r="J156" t="str">
            <v>Sole</v>
          </cell>
          <cell r="K156" t="str">
            <v>NDDC-no</v>
          </cell>
          <cell r="L156" t="str">
            <v>not defined</v>
          </cell>
          <cell r="M156" t="str">
            <v>Yes</v>
          </cell>
        </row>
        <row r="157">
          <cell r="A157" t="str">
            <v>OTHER OPEX - Prov Cons Stocks</v>
          </cell>
          <cell r="B157" t="str">
            <v>FAS69</v>
          </cell>
          <cell r="C157" t="str">
            <v>OTHER_COST</v>
          </cell>
          <cell r="D157" t="str">
            <v>Other Costs (FAS69)</v>
          </cell>
          <cell r="E157" t="str">
            <v>No</v>
          </cell>
          <cell r="F157">
            <v>1</v>
          </cell>
          <cell r="G157">
            <v>1</v>
          </cell>
          <cell r="H157" t="str">
            <v>Other to confirm by TAX</v>
          </cell>
          <cell r="I157" t="str">
            <v>Prov Cons Stocks</v>
          </cell>
          <cell r="K157" t="str">
            <v>NDDC-no</v>
          </cell>
          <cell r="L157" t="str">
            <v>not defined</v>
          </cell>
          <cell r="M157" t="str">
            <v>Yes</v>
          </cell>
        </row>
        <row r="158">
          <cell r="A158" t="str">
            <v>OTHER OPEX - VAT</v>
          </cell>
          <cell r="B158" t="str">
            <v>NON FAS69</v>
          </cell>
          <cell r="C158" t="str">
            <v>OTHER_EXP</v>
          </cell>
          <cell r="D158" t="str">
            <v>Other Charges non FAS 69</v>
          </cell>
          <cell r="E158" t="str">
            <v>No</v>
          </cell>
          <cell r="F158">
            <v>1</v>
          </cell>
          <cell r="G158">
            <v>1</v>
          </cell>
          <cell r="H158" t="str">
            <v>Other to confirm by TAX</v>
          </cell>
          <cell r="I158" t="str">
            <v>VAT</v>
          </cell>
          <cell r="K158" t="str">
            <v>NDDC-no</v>
          </cell>
          <cell r="L158" t="str">
            <v>not defined</v>
          </cell>
          <cell r="M158" t="str">
            <v>Yes</v>
          </cell>
        </row>
        <row r="159">
          <cell r="A159" t="str">
            <v>OTHER OPEX - NDDC</v>
          </cell>
          <cell r="B159" t="str">
            <v>NON FAS69</v>
          </cell>
          <cell r="C159" t="str">
            <v>OTHER_EXP</v>
          </cell>
          <cell r="D159" t="str">
            <v>Other Charges non FAS 69</v>
          </cell>
          <cell r="E159" t="str">
            <v>No</v>
          </cell>
          <cell r="F159">
            <v>1</v>
          </cell>
          <cell r="G159">
            <v>1</v>
          </cell>
          <cell r="H159" t="str">
            <v>NDDC</v>
          </cell>
          <cell r="I159" t="str">
            <v>NDDC</v>
          </cell>
          <cell r="K159" t="str">
            <v>NDDC-no</v>
          </cell>
          <cell r="L159" t="str">
            <v>not defined</v>
          </cell>
          <cell r="M159" t="str">
            <v>Yes</v>
          </cell>
        </row>
        <row r="160">
          <cell r="A160" t="str">
            <v>OTHER OPEX - Service Fees</v>
          </cell>
          <cell r="B160" t="str">
            <v>NON FAS69</v>
          </cell>
          <cell r="C160" t="str">
            <v>OTHER_EXP</v>
          </cell>
          <cell r="D160" t="str">
            <v>Other Charges non FAS 69</v>
          </cell>
          <cell r="E160" t="str">
            <v>No</v>
          </cell>
          <cell r="F160">
            <v>1</v>
          </cell>
          <cell r="G160">
            <v>1</v>
          </cell>
          <cell r="H160" t="str">
            <v>Service Fees</v>
          </cell>
          <cell r="I160" t="str">
            <v>Service Fees</v>
          </cell>
          <cell r="J160" t="str">
            <v>Sole</v>
          </cell>
          <cell r="K160" t="str">
            <v>NDDC-yes</v>
          </cell>
          <cell r="L160" t="str">
            <v>not defined</v>
          </cell>
          <cell r="M160" t="str">
            <v>Yes</v>
          </cell>
        </row>
        <row r="161">
          <cell r="A161" t="str">
            <v>OTHER OPEX - General Assistance</v>
          </cell>
          <cell r="B161" t="str">
            <v>NON FAS69</v>
          </cell>
          <cell r="C161" t="str">
            <v>OTHER_EXP</v>
          </cell>
          <cell r="D161" t="str">
            <v>Other Charges non FAS 69</v>
          </cell>
          <cell r="E161" t="str">
            <v>No</v>
          </cell>
          <cell r="F161">
            <v>1</v>
          </cell>
          <cell r="G161">
            <v>1</v>
          </cell>
          <cell r="H161" t="str">
            <v>General Assistance</v>
          </cell>
          <cell r="I161" t="str">
            <v>General Assistance</v>
          </cell>
          <cell r="J161" t="str">
            <v>Sole</v>
          </cell>
          <cell r="K161" t="str">
            <v>NDDC-no</v>
          </cell>
          <cell r="L161" t="str">
            <v>not defined</v>
          </cell>
          <cell r="M161" t="str">
            <v>Yes</v>
          </cell>
        </row>
        <row r="162">
          <cell r="A162" t="str">
            <v>TURNOVER - Hydr. Trading</v>
          </cell>
          <cell r="B162" t="str">
            <v>NON FAS69</v>
          </cell>
          <cell r="C162" t="str">
            <v>GAS_TRADE</v>
          </cell>
          <cell r="D162" t="str">
            <v>Trading of Hydrocarbons</v>
          </cell>
          <cell r="E162" t="str">
            <v>No</v>
          </cell>
          <cell r="F162">
            <v>1</v>
          </cell>
          <cell r="G162">
            <v>1</v>
          </cell>
          <cell r="H162" t="str">
            <v>Trading of Hydrocarbons</v>
          </cell>
          <cell r="I162" t="str">
            <v>Trading of Hydrocarbons</v>
          </cell>
          <cell r="J162" t="str">
            <v>Sole</v>
          </cell>
          <cell r="K162" t="str">
            <v>NDDC-no</v>
          </cell>
          <cell r="L162" t="str">
            <v>not defined</v>
          </cell>
          <cell r="M162" t="str">
            <v>Yes</v>
          </cell>
        </row>
        <row r="163">
          <cell r="A163" t="str">
            <v>TURNOVER - Hydr. Purchase</v>
          </cell>
          <cell r="B163" t="str">
            <v>NON FAS69</v>
          </cell>
          <cell r="C163" t="str">
            <v>HYDROPUR_EVAC</v>
          </cell>
          <cell r="D163" t="str">
            <v>Purchases of Hydrocarbons non FAS 69</v>
          </cell>
          <cell r="E163" t="str">
            <v>No</v>
          </cell>
          <cell r="F163">
            <v>1</v>
          </cell>
          <cell r="G163">
            <v>1</v>
          </cell>
          <cell r="H163" t="str">
            <v>Purchases of Hydrocarbons non FAS 69</v>
          </cell>
          <cell r="I163" t="str">
            <v>Purchases of Hydrocarbons non FAS 69</v>
          </cell>
          <cell r="J163" t="str">
            <v>Sole</v>
          </cell>
          <cell r="K163" t="str">
            <v>NDDC-no</v>
          </cell>
          <cell r="L163" t="str">
            <v>not defined</v>
          </cell>
          <cell r="M163" t="str">
            <v>Yes</v>
          </cell>
        </row>
        <row r="164">
          <cell r="A164" t="str">
            <v>TURNOVER - JV Onshore use of pipe</v>
          </cell>
          <cell r="B164" t="str">
            <v>NON FAS69</v>
          </cell>
          <cell r="C164" t="str">
            <v>TARIF_REC</v>
          </cell>
          <cell r="D164" t="str">
            <v>Transportation Fees</v>
          </cell>
          <cell r="E164" t="str">
            <v>No</v>
          </cell>
          <cell r="F164">
            <v>1</v>
          </cell>
          <cell r="G164">
            <v>0</v>
          </cell>
          <cell r="H164" t="str">
            <v>not selected for TAX</v>
          </cell>
          <cell r="I164" t="str">
            <v>JV Onshore use of pipe</v>
          </cell>
          <cell r="J164" t="str">
            <v>Sole</v>
          </cell>
          <cell r="K164" t="str">
            <v>NDDC-no</v>
          </cell>
          <cell r="L164" t="str">
            <v>not defined</v>
          </cell>
          <cell r="M164" t="str">
            <v>Yes</v>
          </cell>
        </row>
        <row r="165">
          <cell r="A165" t="str">
            <v>TURNOVER - Ullage Fees Income SPDC</v>
          </cell>
          <cell r="B165" t="str">
            <v>NON FAS69</v>
          </cell>
          <cell r="C165" t="str">
            <v>TARIF_REC</v>
          </cell>
          <cell r="D165" t="str">
            <v>Transportation Fees</v>
          </cell>
          <cell r="E165" t="str">
            <v>No</v>
          </cell>
          <cell r="F165">
            <v>1</v>
          </cell>
          <cell r="G165">
            <v>0</v>
          </cell>
          <cell r="H165" t="str">
            <v>not selected for TAX</v>
          </cell>
          <cell r="I165" t="str">
            <v>Ullage Fees Income SPDC</v>
          </cell>
          <cell r="K165" t="str">
            <v>NDDC-no</v>
          </cell>
          <cell r="L165" t="str">
            <v>not defined</v>
          </cell>
          <cell r="M165" t="str">
            <v>Yes</v>
          </cell>
        </row>
        <row r="166">
          <cell r="A166" t="str">
            <v>OTHER OPEX - Bank charges and Fin. Charges</v>
          </cell>
          <cell r="B166" t="str">
            <v>FAS69</v>
          </cell>
          <cell r="C166" t="str">
            <v>OTHER_COST</v>
          </cell>
          <cell r="D166" t="str">
            <v>Other Costs (FAS69)</v>
          </cell>
          <cell r="E166" t="str">
            <v>No</v>
          </cell>
          <cell r="F166">
            <v>1</v>
          </cell>
          <cell r="G166">
            <v>1</v>
          </cell>
          <cell r="H166" t="str">
            <v>Other Opex</v>
          </cell>
          <cell r="I166" t="str">
            <v>Bank charges and Fin. Charges</v>
          </cell>
          <cell r="K166" t="str">
            <v>NDDC-no</v>
          </cell>
          <cell r="L166" t="str">
            <v>not defined</v>
          </cell>
          <cell r="M166" t="str">
            <v>Yes</v>
          </cell>
        </row>
        <row r="167">
          <cell r="A167" t="str">
            <v>OTHER OPEX - CBN Commission</v>
          </cell>
          <cell r="B167" t="str">
            <v>NON FAS69</v>
          </cell>
          <cell r="C167" t="str">
            <v>OTHER_EXP</v>
          </cell>
          <cell r="D167" t="str">
            <v>Other Charges non FAS 69</v>
          </cell>
          <cell r="E167" t="str">
            <v>No</v>
          </cell>
          <cell r="F167">
            <v>1</v>
          </cell>
          <cell r="G167">
            <v>1</v>
          </cell>
          <cell r="H167" t="str">
            <v>Other Opex</v>
          </cell>
          <cell r="I167" t="str">
            <v>CBN Commission</v>
          </cell>
          <cell r="K167" t="str">
            <v>NDDC-no</v>
          </cell>
          <cell r="L167" t="str">
            <v>not defined</v>
          </cell>
          <cell r="M167" t="str">
            <v>Yes</v>
          </cell>
        </row>
        <row r="168">
          <cell r="A168" t="str">
            <v>OTHER OPEX - Education Tax</v>
          </cell>
          <cell r="B168" t="str">
            <v>NON FAS69</v>
          </cell>
          <cell r="C168" t="str">
            <v>OTHER_EXP</v>
          </cell>
          <cell r="D168" t="str">
            <v>Other Charges non FAS 69</v>
          </cell>
          <cell r="E168" t="str">
            <v>No</v>
          </cell>
          <cell r="F168">
            <v>1</v>
          </cell>
          <cell r="G168">
            <v>1</v>
          </cell>
          <cell r="H168" t="str">
            <v>Other Opex</v>
          </cell>
          <cell r="I168" t="str">
            <v>Education Tax</v>
          </cell>
          <cell r="J168" t="str">
            <v>Sole</v>
          </cell>
          <cell r="K168" t="str">
            <v>NDDC-no</v>
          </cell>
          <cell r="L168" t="str">
            <v>not defined</v>
          </cell>
          <cell r="M168" t="str">
            <v>Yes</v>
          </cell>
        </row>
        <row r="169">
          <cell r="A169" t="str">
            <v>OTHER OPEX - Miscellaneous</v>
          </cell>
          <cell r="B169" t="str">
            <v>NON FAS69</v>
          </cell>
          <cell r="C169" t="str">
            <v>OTHER_EXP</v>
          </cell>
          <cell r="D169" t="str">
            <v>Other Charges non FAS 69</v>
          </cell>
          <cell r="E169" t="str">
            <v>No</v>
          </cell>
          <cell r="F169">
            <v>1</v>
          </cell>
          <cell r="G169">
            <v>1</v>
          </cell>
          <cell r="H169" t="str">
            <v>Other Opex</v>
          </cell>
          <cell r="I169" t="str">
            <v>Miscellaneous (Bad Debt)</v>
          </cell>
          <cell r="K169" t="str">
            <v>NDDC-no</v>
          </cell>
          <cell r="L169" t="str">
            <v>not defined</v>
          </cell>
          <cell r="M169" t="str">
            <v>Yes</v>
          </cell>
        </row>
        <row r="170">
          <cell r="A170" t="str">
            <v>OTHER OPEX - Custom Duties</v>
          </cell>
          <cell r="B170" t="str">
            <v>NON FAS69</v>
          </cell>
          <cell r="C170" t="str">
            <v>OTHER_EXP</v>
          </cell>
          <cell r="D170" t="str">
            <v>Other Charges non FAS 69</v>
          </cell>
          <cell r="E170" t="str">
            <v>No</v>
          </cell>
          <cell r="F170">
            <v>1</v>
          </cell>
          <cell r="G170">
            <v>1</v>
          </cell>
          <cell r="H170" t="str">
            <v>Other Opex</v>
          </cell>
          <cell r="I170" t="str">
            <v>Custom Duties</v>
          </cell>
          <cell r="K170" t="str">
            <v>NDDC-no</v>
          </cell>
          <cell r="L170" t="str">
            <v>not defined</v>
          </cell>
          <cell r="M170" t="str">
            <v>Yes</v>
          </cell>
        </row>
        <row r="171">
          <cell r="A171" t="str">
            <v>DD&amp;A - FAS 87 (retirement)</v>
          </cell>
          <cell r="B171" t="str">
            <v>FAS69</v>
          </cell>
          <cell r="C171" t="str">
            <v>EX_PROV69</v>
          </cell>
          <cell r="D171" t="str">
            <v>Other LT Operating Provisions FAS 69</v>
          </cell>
          <cell r="E171" t="str">
            <v>No</v>
          </cell>
          <cell r="F171">
            <v>1</v>
          </cell>
          <cell r="G171">
            <v>0</v>
          </cell>
          <cell r="H171" t="str">
            <v>not selected for TAX</v>
          </cell>
          <cell r="I171" t="str">
            <v>Pension Funds Provision</v>
          </cell>
          <cell r="J171" t="str">
            <v>Sole</v>
          </cell>
          <cell r="K171" t="str">
            <v>NDDC-no</v>
          </cell>
          <cell r="L171" t="str">
            <v>not defined</v>
          </cell>
          <cell r="M171" t="str">
            <v>Yes</v>
          </cell>
        </row>
        <row r="172">
          <cell r="A172" t="str">
            <v>DD&amp;A - FAS 106 (contingency)</v>
          </cell>
          <cell r="B172" t="str">
            <v>FAS69</v>
          </cell>
          <cell r="C172" t="str">
            <v>EX_PROV69</v>
          </cell>
          <cell r="D172" t="str">
            <v>Other LT Operating Provisions FAS 69</v>
          </cell>
          <cell r="E172" t="str">
            <v>No</v>
          </cell>
          <cell r="F172">
            <v>1</v>
          </cell>
          <cell r="G172">
            <v>0</v>
          </cell>
          <cell r="H172" t="str">
            <v>not selected for TAX</v>
          </cell>
          <cell r="I172" t="str">
            <v>Pension Funds Provision</v>
          </cell>
          <cell r="J172" t="str">
            <v>Sole</v>
          </cell>
          <cell r="K172" t="str">
            <v>NDDC-no</v>
          </cell>
          <cell r="L172" t="str">
            <v>not defined</v>
          </cell>
          <cell r="M172" t="str">
            <v>Yes</v>
          </cell>
        </row>
        <row r="173">
          <cell r="A173" t="str">
            <v>DD&amp;A - Other LT Operating Provisions FAS 69</v>
          </cell>
          <cell r="B173" t="str">
            <v>FAS69</v>
          </cell>
          <cell r="C173" t="str">
            <v>EX_PROV69</v>
          </cell>
          <cell r="D173" t="str">
            <v>Other LT Operating Provisions FAS 69</v>
          </cell>
          <cell r="E173" t="str">
            <v>No</v>
          </cell>
          <cell r="F173">
            <v>1</v>
          </cell>
          <cell r="G173">
            <v>1</v>
          </cell>
          <cell r="H173" t="str">
            <v>Other to confirm by TAX</v>
          </cell>
          <cell r="I173" t="str">
            <v>Other LT Operating Provisions FAS 69</v>
          </cell>
          <cell r="J173" t="str">
            <v>Sole</v>
          </cell>
          <cell r="K173" t="str">
            <v>NDDC-no</v>
          </cell>
          <cell r="L173" t="str">
            <v>not defined</v>
          </cell>
          <cell r="M173" t="str">
            <v>Yes</v>
          </cell>
        </row>
        <row r="174">
          <cell r="A174" t="str">
            <v>FINANCIAL FUNDS - Group Net financial Charges non capitalized</v>
          </cell>
          <cell r="B174" t="str">
            <v>not applicable</v>
          </cell>
          <cell r="C174" t="str">
            <v>FIN_GROUP</v>
          </cell>
          <cell r="D174" t="str">
            <v>Group Net financial Charges(+) / Income(-)  non capitalized.</v>
          </cell>
          <cell r="E174" t="str">
            <v>No</v>
          </cell>
          <cell r="F174">
            <v>1</v>
          </cell>
          <cell r="G174">
            <v>1</v>
          </cell>
          <cell r="H174" t="str">
            <v>Cost of Net Debt</v>
          </cell>
          <cell r="I174" t="str">
            <v>Group Interest</v>
          </cell>
          <cell r="J174" t="str">
            <v>Sole</v>
          </cell>
          <cell r="K174" t="str">
            <v>NDDC-no</v>
          </cell>
          <cell r="L174" t="str">
            <v>not defined</v>
          </cell>
          <cell r="M174" t="str">
            <v>Yes</v>
          </cell>
        </row>
        <row r="175">
          <cell r="A175" t="str">
            <v>FINANCIAL FUNDS - Non Group Net financial Charges non capitalized</v>
          </cell>
          <cell r="B175" t="str">
            <v>not applicable</v>
          </cell>
          <cell r="C175" t="str">
            <v>FIN_NONGROUP</v>
          </cell>
          <cell r="D175" t="str">
            <v>Non-Group Net Financial Charges(+) / Income(-) non capitalized.</v>
          </cell>
          <cell r="E175" t="str">
            <v>No</v>
          </cell>
          <cell r="F175">
            <v>1</v>
          </cell>
          <cell r="G175">
            <v>1</v>
          </cell>
          <cell r="H175" t="str">
            <v>Cost of Net Debt</v>
          </cell>
          <cell r="I175" t="str">
            <v>Non Group Interest</v>
          </cell>
          <cell r="J175" t="str">
            <v>Sole</v>
          </cell>
          <cell r="K175" t="str">
            <v>NDDC-no</v>
          </cell>
          <cell r="L175" t="str">
            <v>not defined</v>
          </cell>
          <cell r="M175" t="str">
            <v>Yes</v>
          </cell>
        </row>
        <row r="176">
          <cell r="A176" t="str">
            <v>FINANCIAL FUNDS - Group Capitalized Financial Costs</v>
          </cell>
          <cell r="B176" t="str">
            <v>not applicable</v>
          </cell>
          <cell r="C176" t="str">
            <v>CAPFITOT</v>
          </cell>
          <cell r="D176" t="str">
            <v>Capitalized Financial Costs</v>
          </cell>
          <cell r="E176" t="str">
            <v>No</v>
          </cell>
          <cell r="F176">
            <v>1</v>
          </cell>
          <cell r="G176">
            <v>1</v>
          </cell>
          <cell r="H176" t="str">
            <v>Cost of Net Debt</v>
          </cell>
          <cell r="I176" t="str">
            <v>Group Interest</v>
          </cell>
          <cell r="J176" t="str">
            <v>Sole</v>
          </cell>
          <cell r="K176" t="str">
            <v>NDDC-no</v>
          </cell>
          <cell r="L176" t="str">
            <v>not defined</v>
          </cell>
          <cell r="M176" t="str">
            <v>Yes</v>
          </cell>
        </row>
        <row r="177">
          <cell r="A177" t="str">
            <v>FINANCIAL FUNDS - Non Group Capitalized Financial Costs</v>
          </cell>
          <cell r="B177" t="str">
            <v>not applicable</v>
          </cell>
          <cell r="C177" t="str">
            <v>CAPFITOT</v>
          </cell>
          <cell r="D177" t="str">
            <v>Capitalized Financial Costs</v>
          </cell>
          <cell r="E177" t="str">
            <v>No</v>
          </cell>
          <cell r="F177">
            <v>1</v>
          </cell>
          <cell r="G177">
            <v>1</v>
          </cell>
          <cell r="H177" t="str">
            <v>Cost of Net Debt</v>
          </cell>
          <cell r="I177" t="str">
            <v>Non Group Interest</v>
          </cell>
          <cell r="J177" t="str">
            <v>Sole</v>
          </cell>
          <cell r="K177" t="str">
            <v>NDDC-no</v>
          </cell>
          <cell r="L177" t="str">
            <v>not defined</v>
          </cell>
          <cell r="M177" t="str">
            <v>Yes</v>
          </cell>
        </row>
        <row r="178">
          <cell r="A178" t="str">
            <v>RN_OTHER - Extraodinary LT Provisions</v>
          </cell>
          <cell r="B178" t="str">
            <v>not applicable</v>
          </cell>
          <cell r="C178" t="str">
            <v>EXT_DEP</v>
          </cell>
          <cell r="D178" t="str">
            <v>Extraordinary Provisions on Long Term Assets</v>
          </cell>
          <cell r="E178" t="str">
            <v>No</v>
          </cell>
          <cell r="F178">
            <v>0</v>
          </cell>
          <cell r="G178">
            <v>0</v>
          </cell>
          <cell r="H178" t="str">
            <v>not selected for TAX</v>
          </cell>
          <cell r="I178" t="str">
            <v>Extraordinary Provisions on Long Term Assets</v>
          </cell>
          <cell r="J178" t="str">
            <v>Sole</v>
          </cell>
          <cell r="K178" t="str">
            <v>NDDC-no</v>
          </cell>
          <cell r="L178" t="str">
            <v>not defined</v>
          </cell>
          <cell r="M178" t="str">
            <v>Yes</v>
          </cell>
        </row>
        <row r="179">
          <cell r="A179" t="str">
            <v>RN_OTHER - Other non Operational Charges &amp; Income</v>
          </cell>
          <cell r="B179" t="str">
            <v>not applicable</v>
          </cell>
          <cell r="C179" t="str">
            <v>NOP_PL</v>
          </cell>
          <cell r="D179" t="str">
            <v>Other non Operational Charges &amp; Income</v>
          </cell>
          <cell r="E179" t="str">
            <v>No</v>
          </cell>
          <cell r="F179">
            <v>0</v>
          </cell>
          <cell r="G179">
            <v>0</v>
          </cell>
          <cell r="H179" t="str">
            <v>Other to confirm by TAX</v>
          </cell>
          <cell r="I179" t="str">
            <v>Other non Operational Charges &amp; Income</v>
          </cell>
          <cell r="J179" t="str">
            <v>Sole</v>
          </cell>
          <cell r="K179" t="str">
            <v>NDDC-no</v>
          </cell>
          <cell r="L179" t="str">
            <v>not defined</v>
          </cell>
          <cell r="M179" t="str">
            <v>Yes</v>
          </cell>
        </row>
        <row r="180">
          <cell r="A180" t="str">
            <v>FINANCIAL FUNDS - Drawdown LT loans Third Party</v>
          </cell>
          <cell r="B180" t="str">
            <v>not applicable</v>
          </cell>
          <cell r="C180" t="str">
            <v>EXTERNALS</v>
          </cell>
          <cell r="D180" t="str">
            <v>Drawdown LT loans Third Party</v>
          </cell>
          <cell r="E180" t="str">
            <v>No</v>
          </cell>
          <cell r="F180">
            <v>0</v>
          </cell>
          <cell r="G180">
            <v>0</v>
          </cell>
          <cell r="H180" t="str">
            <v>not selected for TAX</v>
          </cell>
          <cell r="I180" t="str">
            <v>Drawdown LT loans Third Party</v>
          </cell>
          <cell r="J180" t="str">
            <v>Sole</v>
          </cell>
          <cell r="K180" t="str">
            <v>NDDC-no</v>
          </cell>
          <cell r="L180" t="str">
            <v>not defined</v>
          </cell>
          <cell r="M180" t="str">
            <v>Yes</v>
          </cell>
        </row>
        <row r="181">
          <cell r="A181" t="str">
            <v>FINANCIAL FUNDS - Reimbursment LT loans Third Party</v>
          </cell>
          <cell r="B181" t="str">
            <v>not applicable</v>
          </cell>
          <cell r="C181" t="str">
            <v>EXTREPAYM</v>
          </cell>
          <cell r="D181" t="str">
            <v>Reimbursment LT loans Third Party</v>
          </cell>
          <cell r="E181" t="str">
            <v>No</v>
          </cell>
          <cell r="F181">
            <v>0</v>
          </cell>
          <cell r="G181">
            <v>0</v>
          </cell>
          <cell r="H181" t="str">
            <v>not selected for TAX</v>
          </cell>
          <cell r="I181" t="str">
            <v>Reimbursment LT loans Third Party</v>
          </cell>
          <cell r="J181" t="str">
            <v>Sole</v>
          </cell>
          <cell r="K181" t="str">
            <v>NDDC-no</v>
          </cell>
          <cell r="L181" t="str">
            <v>not defined</v>
          </cell>
          <cell r="M181" t="str">
            <v>Yes</v>
          </cell>
        </row>
        <row r="182">
          <cell r="A182" t="str">
            <v>FINANCIAL FUNDS - Drawdown LT loans Group</v>
          </cell>
          <cell r="B182" t="str">
            <v>not applicable</v>
          </cell>
          <cell r="C182" t="str">
            <v>GRPBORROW</v>
          </cell>
          <cell r="D182" t="str">
            <v>Drawdown LT loans Group</v>
          </cell>
          <cell r="E182" t="str">
            <v>No</v>
          </cell>
          <cell r="F182">
            <v>0</v>
          </cell>
          <cell r="G182">
            <v>0</v>
          </cell>
          <cell r="H182" t="str">
            <v>not selected for TAX</v>
          </cell>
          <cell r="I182" t="str">
            <v>Drawdown LT loans Group</v>
          </cell>
          <cell r="J182" t="str">
            <v>Sole</v>
          </cell>
          <cell r="K182" t="str">
            <v>NDDC-no</v>
          </cell>
          <cell r="L182" t="str">
            <v>not defined</v>
          </cell>
          <cell r="M182" t="str">
            <v>Yes</v>
          </cell>
        </row>
        <row r="183">
          <cell r="A183" t="str">
            <v>FINANCIAL FUNDS - Reimbursment LT loans Group</v>
          </cell>
          <cell r="B183" t="str">
            <v>not applicable</v>
          </cell>
          <cell r="C183" t="str">
            <v>GRPREPAYM</v>
          </cell>
          <cell r="D183" t="str">
            <v>Reimbursment LT loans Group</v>
          </cell>
          <cell r="E183" t="str">
            <v>No</v>
          </cell>
          <cell r="F183">
            <v>0</v>
          </cell>
          <cell r="G183">
            <v>0</v>
          </cell>
          <cell r="H183" t="str">
            <v>not selected for TAX</v>
          </cell>
          <cell r="I183" t="str">
            <v>Reimbursment LT loans Group</v>
          </cell>
          <cell r="J183" t="str">
            <v>Sole</v>
          </cell>
          <cell r="K183" t="str">
            <v>NDDC-no</v>
          </cell>
          <cell r="L183" t="str">
            <v>not defined</v>
          </cell>
          <cell r="M183" t="str">
            <v>Yes</v>
          </cell>
        </row>
        <row r="184">
          <cell r="A184" t="str">
            <v>FINANCIAL FUNDS - Variation Cap. &amp; LT Advances Group</v>
          </cell>
          <cell r="B184" t="str">
            <v>not applicable</v>
          </cell>
          <cell r="C184" t="str">
            <v>VARCAPAG</v>
          </cell>
          <cell r="D184" t="str">
            <v>Variation Cap. &amp; LT Advances Group</v>
          </cell>
          <cell r="E184" t="str">
            <v>No</v>
          </cell>
          <cell r="F184">
            <v>0</v>
          </cell>
          <cell r="G184">
            <v>0</v>
          </cell>
          <cell r="H184" t="str">
            <v>not selected for TAX</v>
          </cell>
          <cell r="I184" t="str">
            <v>Variation Cap. &amp; LT Advances Group</v>
          </cell>
          <cell r="J184" t="str">
            <v>Sole</v>
          </cell>
          <cell r="K184" t="str">
            <v>NDDC-no</v>
          </cell>
          <cell r="L184" t="str">
            <v>not defined</v>
          </cell>
          <cell r="M184" t="str">
            <v>Yes</v>
          </cell>
        </row>
        <row r="185">
          <cell r="A185" t="str">
            <v>FINANCIAL FUNDS - Dividends Group</v>
          </cell>
          <cell r="B185" t="str">
            <v>not applicable</v>
          </cell>
          <cell r="C185" t="str">
            <v>DIVIDPAID</v>
          </cell>
          <cell r="D185" t="str">
            <v>Dividends Group</v>
          </cell>
          <cell r="E185" t="str">
            <v>No</v>
          </cell>
          <cell r="F185">
            <v>0</v>
          </cell>
          <cell r="G185">
            <v>0</v>
          </cell>
          <cell r="H185" t="str">
            <v>not selected for TAX</v>
          </cell>
          <cell r="I185" t="str">
            <v>Dividends Group</v>
          </cell>
          <cell r="J185" t="str">
            <v>Sole</v>
          </cell>
          <cell r="K185" t="str">
            <v>NDDC-no</v>
          </cell>
          <cell r="L185" t="str">
            <v>not defined</v>
          </cell>
          <cell r="M185" t="str">
            <v>Yes</v>
          </cell>
        </row>
        <row r="186">
          <cell r="A186" t="str">
            <v>TO ALLOCATE - NOA CC to allocate to CAPEX and OPEX</v>
          </cell>
          <cell r="B186" t="str">
            <v>not applicable</v>
          </cell>
          <cell r="C186" t="str">
            <v>not applicable</v>
          </cell>
          <cell r="D186" t="str">
            <v>not applicable</v>
          </cell>
          <cell r="E186" t="str">
            <v>No</v>
          </cell>
          <cell r="F186" t="e">
            <v>#N/A</v>
          </cell>
          <cell r="G186" t="e">
            <v>#N/A</v>
          </cell>
          <cell r="H186" t="str">
            <v>not selected for TAX</v>
          </cell>
          <cell r="I186" t="str">
            <v>not applicable</v>
          </cell>
          <cell r="K186" t="str">
            <v>NDDC-no</v>
          </cell>
          <cell r="L186" t="str">
            <v>not defined</v>
          </cell>
          <cell r="M186" t="str">
            <v>Yes</v>
          </cell>
        </row>
        <row r="241">
          <cell r="A241" t="str">
            <v>(To Fill for CAPEX only)</v>
          </cell>
        </row>
        <row r="242">
          <cell r="A242" t="str">
            <v>Producing</v>
          </cell>
        </row>
        <row r="243">
          <cell r="A243" t="str">
            <v>Development Studies</v>
          </cell>
        </row>
        <row r="244">
          <cell r="A244" t="str">
            <v>Basic Engineering FEED</v>
          </cell>
        </row>
        <row r="245">
          <cell r="A245" t="str">
            <v>Project implementation (EPC)</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6">
          <cell r="G6" t="str">
            <v>CCDATA_Key</v>
          </cell>
          <cell r="H6" t="str">
            <v>CCDATA_Amt</v>
          </cell>
        </row>
        <row r="7">
          <cell r="G7" t="str">
            <v>not allocated</v>
          </cell>
          <cell r="H7">
            <v>0</v>
          </cell>
        </row>
        <row r="8">
          <cell r="G8" t="str">
            <v>not allocated</v>
          </cell>
          <cell r="H8">
            <v>0</v>
          </cell>
        </row>
        <row r="9">
          <cell r="G9" t="str">
            <v>not allocated</v>
          </cell>
          <cell r="H9">
            <v>0</v>
          </cell>
        </row>
        <row r="10">
          <cell r="G10" t="str">
            <v>not allocated</v>
          </cell>
          <cell r="H10">
            <v>0</v>
          </cell>
        </row>
        <row r="11">
          <cell r="G11" t="str">
            <v>not allocated</v>
          </cell>
          <cell r="H11">
            <v>0</v>
          </cell>
        </row>
        <row r="12">
          <cell r="G12" t="str">
            <v>not allocated</v>
          </cell>
          <cell r="H12">
            <v>0</v>
          </cell>
        </row>
        <row r="13">
          <cell r="G13" t="str">
            <v>not allocated</v>
          </cell>
          <cell r="H13">
            <v>0</v>
          </cell>
        </row>
        <row r="14">
          <cell r="G14" t="str">
            <v>not allocated</v>
          </cell>
          <cell r="H14">
            <v>0</v>
          </cell>
        </row>
        <row r="15">
          <cell r="G15" t="str">
            <v>not allocated</v>
          </cell>
          <cell r="H15">
            <v>0</v>
          </cell>
        </row>
        <row r="16">
          <cell r="G16" t="str">
            <v>not allocated</v>
          </cell>
          <cell r="H16">
            <v>0</v>
          </cell>
        </row>
        <row r="17">
          <cell r="G17" t="str">
            <v>not allocated</v>
          </cell>
          <cell r="H17">
            <v>0</v>
          </cell>
        </row>
        <row r="18">
          <cell r="G18" t="str">
            <v>not allocated</v>
          </cell>
          <cell r="H18">
            <v>0</v>
          </cell>
        </row>
        <row r="19">
          <cell r="G19" t="str">
            <v>not allocated</v>
          </cell>
          <cell r="H19">
            <v>0</v>
          </cell>
        </row>
        <row r="20">
          <cell r="G20" t="str">
            <v>not allocated</v>
          </cell>
          <cell r="H20">
            <v>0</v>
          </cell>
        </row>
        <row r="21">
          <cell r="G21" t="str">
            <v>not allocated</v>
          </cell>
          <cell r="H21">
            <v>0</v>
          </cell>
        </row>
        <row r="22">
          <cell r="G22" t="str">
            <v>not allocated</v>
          </cell>
          <cell r="H22">
            <v>0</v>
          </cell>
        </row>
        <row r="23">
          <cell r="G23" t="str">
            <v>not allocated</v>
          </cell>
          <cell r="H23">
            <v>0</v>
          </cell>
        </row>
        <row r="24">
          <cell r="G24" t="str">
            <v>not allocated</v>
          </cell>
          <cell r="H24">
            <v>0</v>
          </cell>
        </row>
        <row r="25">
          <cell r="G25" t="str">
            <v>not allocated</v>
          </cell>
          <cell r="H25">
            <v>0</v>
          </cell>
        </row>
        <row r="26">
          <cell r="G26" t="str">
            <v>not allocated</v>
          </cell>
          <cell r="H26">
            <v>0</v>
          </cell>
        </row>
        <row r="27">
          <cell r="G27" t="str">
            <v>not allocated</v>
          </cell>
          <cell r="H27">
            <v>0</v>
          </cell>
        </row>
        <row r="28">
          <cell r="G28" t="str">
            <v>not allocated</v>
          </cell>
          <cell r="H28">
            <v>0</v>
          </cell>
        </row>
        <row r="29">
          <cell r="G29" t="str">
            <v>not allocated</v>
          </cell>
          <cell r="H29">
            <v>0</v>
          </cell>
        </row>
        <row r="30">
          <cell r="G30" t="str">
            <v>not allocated</v>
          </cell>
          <cell r="H30">
            <v>0</v>
          </cell>
        </row>
        <row r="31">
          <cell r="G31" t="str">
            <v>not allocated</v>
          </cell>
          <cell r="H31">
            <v>0</v>
          </cell>
        </row>
        <row r="32">
          <cell r="G32" t="str">
            <v>not allocated</v>
          </cell>
          <cell r="H32">
            <v>0</v>
          </cell>
        </row>
        <row r="33">
          <cell r="G33" t="str">
            <v>not allocated</v>
          </cell>
          <cell r="H33">
            <v>0</v>
          </cell>
        </row>
        <row r="34">
          <cell r="G34" t="str">
            <v>not allocated</v>
          </cell>
          <cell r="H34">
            <v>0</v>
          </cell>
        </row>
        <row r="35">
          <cell r="G35" t="str">
            <v>OML58OML58PRODUCTION COSTS - Routine</v>
          </cell>
          <cell r="H35">
            <v>2505.3881374604043</v>
          </cell>
        </row>
        <row r="36">
          <cell r="G36" t="str">
            <v>not allocated</v>
          </cell>
          <cell r="H36">
            <v>0</v>
          </cell>
        </row>
        <row r="37">
          <cell r="G37" t="str">
            <v>OML99PRODUCTION COSTS - Routine</v>
          </cell>
          <cell r="H37">
            <v>2637.0550343864516</v>
          </cell>
        </row>
        <row r="38">
          <cell r="G38" t="str">
            <v>OML99PRODUCTION COSTS - Routine</v>
          </cell>
          <cell r="H38">
            <v>1060.1401894858545</v>
          </cell>
        </row>
        <row r="39">
          <cell r="G39" t="str">
            <v>OML100PRODUCTION COSTS - Routine</v>
          </cell>
          <cell r="H39">
            <v>2107.8112698886389</v>
          </cell>
        </row>
        <row r="40">
          <cell r="G40" t="str">
            <v>OML102PRODUCTION COSTS - Routine</v>
          </cell>
          <cell r="H40">
            <v>2107.8112698886389</v>
          </cell>
        </row>
        <row r="41">
          <cell r="G41" t="str">
            <v>OML130CAP_D</v>
          </cell>
          <cell r="H41">
            <v>12718.797640020673</v>
          </cell>
        </row>
        <row r="42">
          <cell r="G42" t="str">
            <v>not allocated</v>
          </cell>
          <cell r="H42">
            <v>0</v>
          </cell>
        </row>
        <row r="43">
          <cell r="G43" t="str">
            <v>not allocated</v>
          </cell>
          <cell r="H43">
            <v>0</v>
          </cell>
        </row>
        <row r="44">
          <cell r="G44" t="str">
            <v>UsanCAP_D</v>
          </cell>
          <cell r="H44">
            <v>5445.0964588693387</v>
          </cell>
        </row>
        <row r="45">
          <cell r="G45" t="str">
            <v>not allocated</v>
          </cell>
          <cell r="H45">
            <v>0</v>
          </cell>
        </row>
        <row r="46">
          <cell r="G46" t="str">
            <v>OML58CAP_D</v>
          </cell>
          <cell r="H46">
            <v>3701.71</v>
          </cell>
        </row>
        <row r="47">
          <cell r="G47" t="str">
            <v>OML58CAP_D</v>
          </cell>
          <cell r="H47">
            <v>6287.35</v>
          </cell>
        </row>
        <row r="48">
          <cell r="G48" t="str">
            <v>OML58CAP_D_DRILL</v>
          </cell>
          <cell r="H48">
            <v>4189</v>
          </cell>
        </row>
        <row r="49">
          <cell r="G49" t="str">
            <v>OML58CAP_D</v>
          </cell>
          <cell r="H49">
            <v>554.19000000000005</v>
          </cell>
        </row>
        <row r="50">
          <cell r="G50" t="str">
            <v>OUR pipelineCAP_D</v>
          </cell>
          <cell r="H50">
            <v>969.54</v>
          </cell>
        </row>
        <row r="51">
          <cell r="G51" t="str">
            <v>OML58CAP_D</v>
          </cell>
          <cell r="H51">
            <v>8553.74</v>
          </cell>
        </row>
        <row r="52">
          <cell r="G52" t="str">
            <v>OML58CAP_D_DRILL</v>
          </cell>
          <cell r="H52">
            <v>1172.81</v>
          </cell>
        </row>
        <row r="53">
          <cell r="G53" t="str">
            <v>OUR pipelineCAP_D</v>
          </cell>
          <cell r="H53">
            <v>557.05999999999995</v>
          </cell>
        </row>
        <row r="54">
          <cell r="G54" t="str">
            <v>Obite IPP - Gas &amp; PowerCAP_D</v>
          </cell>
          <cell r="H54">
            <v>2202.6799999999998</v>
          </cell>
        </row>
        <row r="55">
          <cell r="G55" t="str">
            <v>AKOGEP phase IICAP_D</v>
          </cell>
          <cell r="H55">
            <v>4690.93</v>
          </cell>
        </row>
        <row r="56">
          <cell r="G56" t="str">
            <v>Amenam InfillsCAP_D_DRILL</v>
          </cell>
          <cell r="H56">
            <v>2141.3000000000002</v>
          </cell>
        </row>
        <row r="57">
          <cell r="G57" t="str">
            <v/>
          </cell>
          <cell r="H57">
            <v>0</v>
          </cell>
        </row>
        <row r="58">
          <cell r="G58" t="str">
            <v>OML100CAP_D</v>
          </cell>
          <cell r="H58">
            <v>6785.86</v>
          </cell>
        </row>
        <row r="59">
          <cell r="G59" t="str">
            <v>OML100CAP_D_DRILL</v>
          </cell>
          <cell r="H59">
            <v>766.86</v>
          </cell>
        </row>
        <row r="60">
          <cell r="G60" t="str">
            <v>NkarikaCAP_D</v>
          </cell>
          <cell r="H60">
            <v>1179.01</v>
          </cell>
        </row>
        <row r="61">
          <cell r="G61" t="str">
            <v>OML102CAP_D</v>
          </cell>
          <cell r="H61">
            <v>6762.82</v>
          </cell>
        </row>
        <row r="62">
          <cell r="G62" t="str">
            <v/>
          </cell>
          <cell r="H62">
            <v>0</v>
          </cell>
        </row>
        <row r="63">
          <cell r="G63" t="str">
            <v>OML102CAP_D_DRILL</v>
          </cell>
          <cell r="H63">
            <v>1469.16</v>
          </cell>
        </row>
        <row r="64">
          <cell r="G64" t="str">
            <v>OML130CAP_D</v>
          </cell>
          <cell r="H64">
            <v>2714.91</v>
          </cell>
        </row>
        <row r="65">
          <cell r="G65" t="str">
            <v>OML130CAP_D</v>
          </cell>
          <cell r="H65">
            <v>11453.51</v>
          </cell>
        </row>
        <row r="66">
          <cell r="G66" t="str">
            <v>OML130CAP_D</v>
          </cell>
          <cell r="H66">
            <v>254.51</v>
          </cell>
        </row>
        <row r="67">
          <cell r="G67" t="str">
            <v>OML130CAP_D</v>
          </cell>
          <cell r="H67">
            <v>3308.8</v>
          </cell>
        </row>
        <row r="68">
          <cell r="G68" t="str">
            <v>OML130CAP_D</v>
          </cell>
          <cell r="H68">
            <v>1923.03</v>
          </cell>
        </row>
        <row r="69">
          <cell r="G69" t="str">
            <v>OML130CAP_D</v>
          </cell>
          <cell r="H69">
            <v>339.38</v>
          </cell>
        </row>
        <row r="70">
          <cell r="G70" t="str">
            <v>OML130CAP_D</v>
          </cell>
          <cell r="H70">
            <v>8370.68</v>
          </cell>
        </row>
        <row r="71">
          <cell r="G71" t="str">
            <v>UsanCAP_D</v>
          </cell>
          <cell r="H71">
            <v>4386.3599999999997</v>
          </cell>
        </row>
        <row r="72">
          <cell r="G72" t="str">
            <v>UsanCAP_D_DRILL</v>
          </cell>
          <cell r="H72">
            <v>0</v>
          </cell>
        </row>
        <row r="73">
          <cell r="G73" t="str">
            <v>not allocated</v>
          </cell>
          <cell r="H73">
            <v>0</v>
          </cell>
        </row>
        <row r="74">
          <cell r="G74" t="str">
            <v>OML58CAP_D_DRILL</v>
          </cell>
          <cell r="H74">
            <v>6324.76</v>
          </cell>
        </row>
        <row r="75">
          <cell r="G75" t="str">
            <v>Amenam InfillsCAP_D_DRILL</v>
          </cell>
          <cell r="H75">
            <v>5647.13</v>
          </cell>
        </row>
        <row r="76">
          <cell r="G76" t="str">
            <v>OML100CAP_D_DRILL</v>
          </cell>
          <cell r="H76">
            <v>4065.96</v>
          </cell>
        </row>
        <row r="77">
          <cell r="G77" t="str">
            <v>not allocated</v>
          </cell>
          <cell r="H77">
            <v>0</v>
          </cell>
        </row>
        <row r="78">
          <cell r="G78" t="str">
            <v>CorporateOTHER OPEX - Corporate CC</v>
          </cell>
          <cell r="H78">
            <v>5296.89</v>
          </cell>
        </row>
        <row r="79">
          <cell r="G79" t="str">
            <v>TRANSPORT. and LIQUEFACTION COSTS - FSO</v>
          </cell>
          <cell r="H79">
            <v>9926.75</v>
          </cell>
        </row>
        <row r="80">
          <cell r="G80" t="str">
            <v>OML58PRODUCTION COSTS - Routine</v>
          </cell>
          <cell r="H80">
            <v>24576.34</v>
          </cell>
        </row>
        <row r="81">
          <cell r="G81" t="str">
            <v>OML58PRODUCTION COSTS - Routine</v>
          </cell>
          <cell r="H81">
            <v>30801.91</v>
          </cell>
        </row>
        <row r="82">
          <cell r="G82" t="str">
            <v>not allocated</v>
          </cell>
          <cell r="H82">
            <v>0</v>
          </cell>
        </row>
        <row r="83">
          <cell r="G83" t="str">
            <v>OML99PRODUCTION COSTS - Routine</v>
          </cell>
          <cell r="H83">
            <v>9635.68</v>
          </cell>
        </row>
        <row r="84">
          <cell r="G84" t="str">
            <v>OML99PRODUCTION COSTS - Routine</v>
          </cell>
          <cell r="H84">
            <v>25396.44</v>
          </cell>
        </row>
        <row r="85">
          <cell r="G85" t="str">
            <v>OML57PRODUCTION COSTS - Routine</v>
          </cell>
          <cell r="H85">
            <v>1374.74</v>
          </cell>
        </row>
        <row r="86">
          <cell r="G86" t="str">
            <v>OML100PRODUCTION COSTS - Routine</v>
          </cell>
          <cell r="H86">
            <v>23101.66</v>
          </cell>
        </row>
        <row r="87">
          <cell r="G87" t="str">
            <v>OML102PRODUCTION COSTS - Routine</v>
          </cell>
          <cell r="H87">
            <v>14221.21</v>
          </cell>
        </row>
        <row r="88">
          <cell r="G88" t="str">
            <v>OML130CAP_D</v>
          </cell>
          <cell r="H88">
            <v>4157.17</v>
          </cell>
        </row>
        <row r="89">
          <cell r="G89" t="str">
            <v>not allocated</v>
          </cell>
          <cell r="H89">
            <v>0</v>
          </cell>
        </row>
        <row r="90">
          <cell r="G90" t="str">
            <v>not allocated</v>
          </cell>
          <cell r="H90">
            <v>0</v>
          </cell>
        </row>
        <row r="91">
          <cell r="G91" t="str">
            <v>not allocated</v>
          </cell>
          <cell r="H91">
            <v>0</v>
          </cell>
        </row>
        <row r="92">
          <cell r="G92" t="str">
            <v>OML58PRODUCTION COSTS - Routine</v>
          </cell>
          <cell r="H92">
            <v>0</v>
          </cell>
        </row>
        <row r="93">
          <cell r="G93" t="str">
            <v>not allocated</v>
          </cell>
          <cell r="H93">
            <v>0</v>
          </cell>
        </row>
        <row r="94">
          <cell r="G94" t="str">
            <v/>
          </cell>
          <cell r="H94">
            <v>429.96</v>
          </cell>
        </row>
        <row r="95">
          <cell r="G95" t="str">
            <v>OPL221CAP_D_DRILL</v>
          </cell>
          <cell r="H95">
            <v>0</v>
          </cell>
        </row>
        <row r="96">
          <cell r="G96" t="str">
            <v>OPL222CAP_D_DRILL</v>
          </cell>
          <cell r="H96">
            <v>0</v>
          </cell>
        </row>
        <row r="97">
          <cell r="G97" t="str">
            <v/>
          </cell>
          <cell r="H97">
            <v>0</v>
          </cell>
        </row>
        <row r="98">
          <cell r="H98">
            <v>278273.90000000002</v>
          </cell>
        </row>
        <row r="100">
          <cell r="G100" t="str">
            <v>SPDC_JVCAP_D</v>
          </cell>
          <cell r="H100">
            <v>611627.88496983366</v>
          </cell>
        </row>
        <row r="101">
          <cell r="G101" t="str">
            <v>not allocated</v>
          </cell>
          <cell r="H101">
            <v>0</v>
          </cell>
        </row>
        <row r="102">
          <cell r="G102" t="str">
            <v>SPDC_JVPRODUCTION COSTS - Routine</v>
          </cell>
          <cell r="H102">
            <v>206326.28083316426</v>
          </cell>
        </row>
        <row r="103">
          <cell r="G103" t="str">
            <v>SPDC_JVTRANSPORT. and LIQUEFACTION COSTS - Routine</v>
          </cell>
          <cell r="H103">
            <v>26771.975455631709</v>
          </cell>
        </row>
        <row r="104">
          <cell r="G104" t="str">
            <v>SNEPCOCAP_D</v>
          </cell>
          <cell r="H104">
            <v>101260.69368881074</v>
          </cell>
        </row>
        <row r="105">
          <cell r="G105" t="str">
            <v>not allocated</v>
          </cell>
          <cell r="H105">
            <v>0</v>
          </cell>
        </row>
        <row r="106">
          <cell r="G106" t="str">
            <v>SNEPCOPRODUCTION COSTS - Routine</v>
          </cell>
          <cell r="H106">
            <v>45087.276043681733</v>
          </cell>
        </row>
        <row r="107">
          <cell r="G107" t="str">
            <v>SNEPCOTRANSPORT. and LIQUEFACTION COSTS - Routine</v>
          </cell>
          <cell r="H107">
            <v>5288.9088337513404</v>
          </cell>
        </row>
      </sheetData>
      <sheetData sheetId="38" refreshError="1"/>
      <sheetData sheetId="39" refreshError="1"/>
      <sheetData sheetId="40" refreshError="1"/>
      <sheetData sheetId="41" refreshError="1">
        <row r="62">
          <cell r="I62" t="str">
            <v>SFDATA_key</v>
          </cell>
          <cell r="J62" t="str">
            <v>Deductible "from AG"</v>
          </cell>
          <cell r="K62" t="str">
            <v>SFDATA_Amt</v>
          </cell>
        </row>
        <row r="63">
          <cell r="I63" t="str">
            <v>JVOTHER OPEX - Service Fees</v>
          </cell>
          <cell r="J63" t="str">
            <v>yes</v>
          </cell>
          <cell r="K63">
            <v>0</v>
          </cell>
        </row>
        <row r="64">
          <cell r="I64" t="str">
            <v>JV OffshoreOTHER OPEX - Service Fees</v>
          </cell>
          <cell r="J64" t="str">
            <v>yes</v>
          </cell>
          <cell r="K64">
            <v>296.32499999999999</v>
          </cell>
        </row>
        <row r="65">
          <cell r="I65" t="str">
            <v>JV OnshoreOTHER OPEX - Service Fees</v>
          </cell>
          <cell r="J65" t="str">
            <v>yes</v>
          </cell>
          <cell r="K65">
            <v>1236.7041000000002</v>
          </cell>
        </row>
        <row r="66">
          <cell r="I66" t="str">
            <v>OML100OTHER OPEX - Service Fees</v>
          </cell>
          <cell r="J66" t="str">
            <v>yes</v>
          </cell>
          <cell r="K66">
            <v>2288.5750000000003</v>
          </cell>
        </row>
        <row r="67">
          <cell r="I67" t="str">
            <v>OML101OTHER OPEX - Service Fees</v>
          </cell>
          <cell r="J67" t="str">
            <v>yes</v>
          </cell>
          <cell r="K67">
            <v>0</v>
          </cell>
        </row>
        <row r="68">
          <cell r="I68" t="str">
            <v>OML102OTHER OPEX - Service Fees</v>
          </cell>
          <cell r="J68" t="str">
            <v>yes</v>
          </cell>
          <cell r="K68">
            <v>4519.1000000250006</v>
          </cell>
        </row>
        <row r="69">
          <cell r="I69" t="str">
            <v>OML112CAP_D</v>
          </cell>
          <cell r="J69" t="str">
            <v>no</v>
          </cell>
          <cell r="K69">
            <v>170</v>
          </cell>
        </row>
        <row r="70">
          <cell r="I70" t="str">
            <v>OML117CAP_D</v>
          </cell>
          <cell r="J70" t="str">
            <v>no</v>
          </cell>
          <cell r="K70">
            <v>0</v>
          </cell>
        </row>
        <row r="71">
          <cell r="I71" t="str">
            <v>OML56</v>
          </cell>
          <cell r="J71" t="str">
            <v>yes</v>
          </cell>
          <cell r="K71">
            <v>0</v>
          </cell>
        </row>
        <row r="72">
          <cell r="I72" t="str">
            <v>OML57OTHER OPEX - Service Fees</v>
          </cell>
          <cell r="J72" t="str">
            <v>yes</v>
          </cell>
          <cell r="K72">
            <v>3.7250000000000001</v>
          </cell>
        </row>
        <row r="73">
          <cell r="I73" t="str">
            <v>OML58OTHER OPEX - Service Fees</v>
          </cell>
          <cell r="J73" t="str">
            <v>yes</v>
          </cell>
          <cell r="K73">
            <v>3741.8709000000003</v>
          </cell>
        </row>
        <row r="74">
          <cell r="I74" t="str">
            <v>OML99OTHER OPEX - Service Fees</v>
          </cell>
          <cell r="J74" t="str">
            <v>yes</v>
          </cell>
          <cell r="K74">
            <v>6339.3029999999999</v>
          </cell>
        </row>
        <row r="96">
          <cell r="I96" t="str">
            <v>OPL215CAP_D</v>
          </cell>
          <cell r="J96" t="str">
            <v>no</v>
          </cell>
          <cell r="K96">
            <v>0</v>
          </cell>
        </row>
        <row r="97">
          <cell r="I97" t="str">
            <v>OPL221CAP_D</v>
          </cell>
          <cell r="J97" t="str">
            <v>no</v>
          </cell>
          <cell r="K97">
            <v>0</v>
          </cell>
        </row>
        <row r="98">
          <cell r="I98" t="str">
            <v>OPL222CAP_D</v>
          </cell>
          <cell r="J98" t="str">
            <v>no</v>
          </cell>
          <cell r="K98" t="e">
            <v>#REF!</v>
          </cell>
        </row>
        <row r="99">
          <cell r="I99" t="str">
            <v>OML222 EAST (Ukot)CAP_D</v>
          </cell>
          <cell r="J99" t="str">
            <v>no</v>
          </cell>
          <cell r="K99">
            <v>0</v>
          </cell>
        </row>
        <row r="100">
          <cell r="I100" t="str">
            <v>OML222 WEST (Usan)CAP_D</v>
          </cell>
          <cell r="J100" t="str">
            <v>no</v>
          </cell>
          <cell r="K100">
            <v>0</v>
          </cell>
        </row>
        <row r="101">
          <cell r="I101" t="str">
            <v>OPL223CAP_D</v>
          </cell>
          <cell r="J101" t="str">
            <v>no</v>
          </cell>
          <cell r="K101">
            <v>0</v>
          </cell>
        </row>
        <row r="102">
          <cell r="I102" t="str">
            <v>OPL247CAP_D</v>
          </cell>
          <cell r="J102" t="str">
            <v>no</v>
          </cell>
          <cell r="K102">
            <v>0</v>
          </cell>
        </row>
        <row r="104">
          <cell r="I104" t="str">
            <v>OPL215EXPLORATION - G&amp;A</v>
          </cell>
          <cell r="J104" t="str">
            <v>no</v>
          </cell>
          <cell r="K104">
            <v>0</v>
          </cell>
        </row>
        <row r="105">
          <cell r="I105" t="str">
            <v>OPL221EXPLORATION - G&amp;A</v>
          </cell>
          <cell r="J105" t="str">
            <v>no</v>
          </cell>
          <cell r="K105">
            <v>0</v>
          </cell>
        </row>
        <row r="106">
          <cell r="I106" t="str">
            <v>OPL222EXPLORATION - G&amp;A</v>
          </cell>
          <cell r="J106" t="str">
            <v>no</v>
          </cell>
          <cell r="K106" t="e">
            <v>#REF!</v>
          </cell>
        </row>
        <row r="107">
          <cell r="I107" t="str">
            <v>OML222 EAST (Ukot)EXPLORATION - G&amp;A</v>
          </cell>
          <cell r="J107" t="str">
            <v>no</v>
          </cell>
          <cell r="K107">
            <v>0</v>
          </cell>
        </row>
        <row r="108">
          <cell r="I108" t="str">
            <v>OML222 WEST (Usan)EXPLORATION - G&amp;A</v>
          </cell>
          <cell r="J108" t="str">
            <v>no</v>
          </cell>
          <cell r="K108">
            <v>0</v>
          </cell>
        </row>
        <row r="109">
          <cell r="I109" t="str">
            <v>OPL223EXPLORATION - G&amp;A</v>
          </cell>
          <cell r="J109" t="str">
            <v>no</v>
          </cell>
          <cell r="K109">
            <v>0</v>
          </cell>
        </row>
        <row r="110">
          <cell r="I110" t="str">
            <v>OPL247EXPLORATION - G&amp;A</v>
          </cell>
          <cell r="J110" t="str">
            <v>no</v>
          </cell>
          <cell r="K110">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B3" t="str">
            <v>(To Fill for CAPEX only)</v>
          </cell>
          <cell r="E3" t="str">
            <v>(To Fill for CAPEX only)</v>
          </cell>
        </row>
        <row r="4">
          <cell r="B4" t="str">
            <v>AKOGEP phase I</v>
          </cell>
          <cell r="E4" t="str">
            <v>Producing</v>
          </cell>
        </row>
        <row r="5">
          <cell r="B5" t="str">
            <v>AKOGEP phase II</v>
          </cell>
          <cell r="E5" t="str">
            <v>Development Studies</v>
          </cell>
        </row>
        <row r="6">
          <cell r="B6" t="str">
            <v>Amenam East</v>
          </cell>
          <cell r="E6" t="str">
            <v>Basic Engineering FEED</v>
          </cell>
        </row>
        <row r="7">
          <cell r="B7" t="str">
            <v>Ikike</v>
          </cell>
          <cell r="E7" t="str">
            <v>Project implementation (EPC)</v>
          </cell>
        </row>
        <row r="8">
          <cell r="B8" t="str">
            <v>Nkarika</v>
          </cell>
        </row>
        <row r="9">
          <cell r="B9" t="str">
            <v>Obite IPP</v>
          </cell>
        </row>
        <row r="10">
          <cell r="B10" t="str">
            <v>Ofon phase II</v>
          </cell>
        </row>
        <row r="11">
          <cell r="B11" t="str">
            <v>OML 100 Infills</v>
          </cell>
        </row>
        <row r="12">
          <cell r="B12" t="str">
            <v>OML 100 LT</v>
          </cell>
        </row>
        <row r="13">
          <cell r="B13" t="str">
            <v>OML 100 WI, restart GL</v>
          </cell>
        </row>
        <row r="14">
          <cell r="B14" t="str">
            <v>OML 112 - Ima</v>
          </cell>
        </row>
        <row r="15">
          <cell r="B15" t="str">
            <v>OML 58 upgrade gas export LNG &amp; Omoku IPP</v>
          </cell>
        </row>
        <row r="16">
          <cell r="B16" t="str">
            <v>OML 58 upgrade IPP GSU</v>
          </cell>
        </row>
        <row r="17">
          <cell r="B17" t="str">
            <v>OML 58 upgrade Oil</v>
          </cell>
        </row>
        <row r="18">
          <cell r="B18" t="str">
            <v>Usan</v>
          </cell>
        </row>
        <row r="19">
          <cell r="B19" t="str">
            <v>TUPNI-Akpo</v>
          </cell>
        </row>
        <row r="20">
          <cell r="B20" t="str">
            <v>SNEPCO-Bonga</v>
          </cell>
        </row>
        <row r="21">
          <cell r="B21" t="str">
            <v>SNEPCO-Bonga SW</v>
          </cell>
        </row>
        <row r="22">
          <cell r="B22" t="str">
            <v>Other</v>
          </cell>
        </row>
        <row r="23">
          <cell r="B23" t="str">
            <v>New Project</v>
          </cell>
        </row>
      </sheetData>
      <sheetData sheetId="50" refreshError="1"/>
      <sheetData sheetId="5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refreshError="1">
        <row r="6">
          <cell r="F6" t="str">
            <v>PY_TDB</v>
          </cell>
        </row>
        <row r="7">
          <cell r="F7" t="str">
            <v>BUD_N</v>
          </cell>
        </row>
        <row r="11">
          <cell r="F11" t="str">
            <v>PL01</v>
          </cell>
        </row>
        <row r="16">
          <cell r="F16" t="str">
            <v>YTD12</v>
          </cell>
        </row>
        <row r="17">
          <cell r="F17" t="str">
            <v>YTD12</v>
          </cell>
          <cell r="G17" t="str">
            <v>Budget 2009 @60$</v>
          </cell>
        </row>
        <row r="21">
          <cell r="F21" t="str">
            <v>YTD12</v>
          </cell>
          <cell r="G21" t="str">
            <v>PLT 09-2010 @60$</v>
          </cell>
        </row>
      </sheetData>
      <sheetData sheetId="2" refreshError="1"/>
      <sheetData sheetId="3" refreshError="1"/>
      <sheetData sheetId="4" refreshError="1">
        <row r="8">
          <cell r="G8">
            <v>6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refreshError="1">
        <row r="6">
          <cell r="F6" t="str">
            <v>PY_TDB</v>
          </cell>
        </row>
        <row r="7">
          <cell r="F7" t="str">
            <v>BUD_N</v>
          </cell>
        </row>
        <row r="11">
          <cell r="F11" t="str">
            <v>PL01</v>
          </cell>
        </row>
        <row r="16">
          <cell r="F16" t="str">
            <v>YTD12</v>
          </cell>
        </row>
        <row r="17">
          <cell r="F17" t="str">
            <v>YTD12</v>
          </cell>
          <cell r="G17" t="str">
            <v>Budget 2009 @60$</v>
          </cell>
        </row>
        <row r="21">
          <cell r="F21" t="str">
            <v>YTD12</v>
          </cell>
          <cell r="G21" t="str">
            <v>PLT 09-2010 @60$</v>
          </cell>
        </row>
      </sheetData>
      <sheetData sheetId="2" refreshError="1"/>
      <sheetData sheetId="3" refreshError="1"/>
      <sheetData sheetId="4" refreshError="1">
        <row r="8">
          <cell r="G8">
            <v>6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MN"/>
      <sheetName val="11300f52"/>
      <sheetName val="11300g51"/>
      <sheetName val="TURKEY"/>
      <sheetName val="11300k53"/>
      <sheetName val="11300k54"/>
      <sheetName val="11300m01"/>
      <sheetName val="11300m02"/>
      <sheetName val="11300m31"/>
      <sheetName val="11300m32"/>
      <sheetName val="11300m33"/>
      <sheetName val="11300m34"/>
      <sheetName val="11300m35"/>
      <sheetName val="11300m36"/>
      <sheetName val="US WEST"/>
      <sheetName val="CHIN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MN"/>
      <sheetName val="11300f52"/>
      <sheetName val="11300g51"/>
      <sheetName val="TURKEY"/>
      <sheetName val="11300k53"/>
      <sheetName val="11300k54"/>
      <sheetName val="11300m01"/>
      <sheetName val="11300m02"/>
      <sheetName val="11300m31"/>
      <sheetName val="11300m32"/>
      <sheetName val="11300m33"/>
      <sheetName val="11300m34"/>
      <sheetName val="11300m35"/>
      <sheetName val="11300m36"/>
      <sheetName val="US WEST"/>
      <sheetName val="CHIN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Sheet1"/>
      <sheetName val="Budget Data"/>
      <sheetName val="Exp List"/>
      <sheetName val="Mapping Fields to AGG node"/>
      <sheetName val="GAS_GRP"/>
      <sheetName val="Budget_Data"/>
      <sheetName val="Exp_List"/>
      <sheetName val="Sheet15"/>
      <sheetName val="PEC - Radios"/>
      <sheetName val="PEC_-_Radios"/>
      <sheetName val="Aba0999"/>
      <sheetName val="Agbara0999"/>
      <sheetName val="Apapa0999"/>
      <sheetName val="ASREG"/>
      <sheetName val="HO0999"/>
      <sheetName val="Oregun0999"/>
      <sheetName val="Total0999"/>
      <sheetName val="WSR Onshore Raw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aPays_TotalFinaElf_EP_Nigeria"/>
    </sheetNames>
    <sheetDataSet>
      <sheetData sheetId="0" refreshError="1">
        <row r="13">
          <cell r="F13">
            <v>0</v>
          </cell>
          <cell r="H13">
            <v>0</v>
          </cell>
          <cell r="I13" t="str">
            <v>hh</v>
          </cell>
        </row>
        <row r="14">
          <cell r="F14">
            <v>0</v>
          </cell>
          <cell r="H14">
            <v>0</v>
          </cell>
          <cell r="I14" t="str">
            <v>hh</v>
          </cell>
        </row>
        <row r="15">
          <cell r="F15">
            <v>0</v>
          </cell>
          <cell r="H15">
            <v>0</v>
          </cell>
          <cell r="I15" t="str">
            <v>hh</v>
          </cell>
        </row>
        <row r="17">
          <cell r="F17">
            <v>0</v>
          </cell>
          <cell r="H17">
            <v>0</v>
          </cell>
          <cell r="I17" t="str">
            <v>hh</v>
          </cell>
          <cell r="J17">
            <v>9627.1755490060004</v>
          </cell>
          <cell r="K17">
            <v>2834.7402142259998</v>
          </cell>
          <cell r="L17">
            <v>2834.7402142259998</v>
          </cell>
          <cell r="M17">
            <v>5873.0051156500003</v>
          </cell>
          <cell r="R17">
            <v>182</v>
          </cell>
          <cell r="S17">
            <v>5504</v>
          </cell>
          <cell r="T17">
            <v>2682</v>
          </cell>
          <cell r="U17">
            <v>2682</v>
          </cell>
          <cell r="V17">
            <v>4329</v>
          </cell>
          <cell r="AS17">
            <v>3850.87</v>
          </cell>
          <cell r="AT17">
            <v>1133.9000000000001</v>
          </cell>
          <cell r="AU17">
            <v>1133.9000000000001</v>
          </cell>
          <cell r="AV17">
            <v>2349.1999999999998</v>
          </cell>
          <cell r="BA17">
            <v>72.8</v>
          </cell>
          <cell r="BB17">
            <v>2201.6</v>
          </cell>
          <cell r="BC17">
            <v>1072.8</v>
          </cell>
          <cell r="BD17">
            <v>1072.8</v>
          </cell>
          <cell r="BE17">
            <v>1731.6</v>
          </cell>
          <cell r="BP17">
            <v>3850.87</v>
          </cell>
          <cell r="BQ17">
            <v>1133.9000000000001</v>
          </cell>
          <cell r="BR17">
            <v>1133.9000000000001</v>
          </cell>
          <cell r="BS17">
            <v>2349.1999999999998</v>
          </cell>
          <cell r="BX17">
            <v>283.64</v>
          </cell>
          <cell r="BY17">
            <v>3850.87</v>
          </cell>
          <cell r="BZ17">
            <v>1133.9000000000001</v>
          </cell>
          <cell r="CA17">
            <v>1133.9000000000001</v>
          </cell>
          <cell r="CB17">
            <v>2349.1999999999998</v>
          </cell>
        </row>
        <row r="18">
          <cell r="F18">
            <v>0</v>
          </cell>
          <cell r="H18">
            <v>0</v>
          </cell>
          <cell r="I18" t="str">
            <v>hh</v>
          </cell>
          <cell r="BA18">
            <v>0</v>
          </cell>
          <cell r="BB18">
            <v>0</v>
          </cell>
          <cell r="BC18">
            <v>0</v>
          </cell>
          <cell r="BD18">
            <v>0</v>
          </cell>
          <cell r="BE18">
            <v>0</v>
          </cell>
        </row>
        <row r="19">
          <cell r="F19">
            <v>0</v>
          </cell>
          <cell r="H19">
            <v>0</v>
          </cell>
          <cell r="I19" t="str">
            <v>hh</v>
          </cell>
          <cell r="J19">
            <v>6660.0653183390004</v>
          </cell>
          <cell r="K19">
            <v>2989.8630836339998</v>
          </cell>
          <cell r="L19">
            <v>2989.8630836339998</v>
          </cell>
          <cell r="M19">
            <v>5868.2461149909996</v>
          </cell>
          <cell r="R19">
            <v>149</v>
          </cell>
          <cell r="S19">
            <v>5576</v>
          </cell>
          <cell r="T19">
            <v>2873</v>
          </cell>
          <cell r="U19">
            <v>2873</v>
          </cell>
          <cell r="V19">
            <v>4515</v>
          </cell>
          <cell r="AS19">
            <v>2664.03</v>
          </cell>
          <cell r="AT19">
            <v>1195.95</v>
          </cell>
          <cell r="AU19">
            <v>1195.95</v>
          </cell>
          <cell r="AV19">
            <v>2347.3000000000002</v>
          </cell>
          <cell r="BA19">
            <v>59.6</v>
          </cell>
          <cell r="BB19">
            <v>2230.4</v>
          </cell>
          <cell r="BC19">
            <v>1149.2</v>
          </cell>
          <cell r="BD19">
            <v>1149.2</v>
          </cell>
          <cell r="BE19">
            <v>1806</v>
          </cell>
          <cell r="BP19">
            <v>2664.03</v>
          </cell>
          <cell r="BQ19">
            <v>1195.95</v>
          </cell>
          <cell r="BR19">
            <v>1195.95</v>
          </cell>
          <cell r="BS19">
            <v>2347.3000000000002</v>
          </cell>
          <cell r="BX19">
            <v>300.95999999999998</v>
          </cell>
          <cell r="BY19">
            <v>2664.03</v>
          </cell>
          <cell r="BZ19">
            <v>1195.95</v>
          </cell>
          <cell r="CA19">
            <v>1195.95</v>
          </cell>
          <cell r="CB19">
            <v>2347.3000000000002</v>
          </cell>
        </row>
        <row r="20">
          <cell r="F20">
            <v>0</v>
          </cell>
          <cell r="H20">
            <v>0</v>
          </cell>
          <cell r="I20" t="str">
            <v>hh</v>
          </cell>
          <cell r="J20">
            <v>8437.4423214939998</v>
          </cell>
          <cell r="K20">
            <v>2746.0975804</v>
          </cell>
          <cell r="L20">
            <v>2746.0975804</v>
          </cell>
          <cell r="M20">
            <v>7029.3534451140004</v>
          </cell>
          <cell r="R20">
            <v>0</v>
          </cell>
          <cell r="S20">
            <v>6604</v>
          </cell>
          <cell r="T20">
            <v>2740</v>
          </cell>
          <cell r="U20">
            <v>2740</v>
          </cell>
          <cell r="V20">
            <v>4876</v>
          </cell>
          <cell r="AS20">
            <v>3374.98</v>
          </cell>
          <cell r="AT20">
            <v>1098.44</v>
          </cell>
          <cell r="AU20">
            <v>1098.44</v>
          </cell>
          <cell r="AV20">
            <v>2811.74</v>
          </cell>
          <cell r="BA20">
            <v>0</v>
          </cell>
          <cell r="BB20">
            <v>2641.6</v>
          </cell>
          <cell r="BC20">
            <v>1096</v>
          </cell>
          <cell r="BD20">
            <v>1096</v>
          </cell>
          <cell r="BE20">
            <v>1950.4</v>
          </cell>
          <cell r="BP20">
            <v>3374.98</v>
          </cell>
          <cell r="BQ20">
            <v>1098.44</v>
          </cell>
          <cell r="BR20">
            <v>1098.44</v>
          </cell>
          <cell r="BS20">
            <v>2811.74</v>
          </cell>
          <cell r="BX20">
            <v>0</v>
          </cell>
          <cell r="BY20">
            <v>3374.98</v>
          </cell>
          <cell r="BZ20">
            <v>1098.44</v>
          </cell>
          <cell r="CA20">
            <v>1098.44</v>
          </cell>
          <cell r="CB20">
            <v>2811.74</v>
          </cell>
        </row>
        <row r="21">
          <cell r="F21">
            <v>0</v>
          </cell>
          <cell r="H21">
            <v>0</v>
          </cell>
          <cell r="I21" t="str">
            <v>hh</v>
          </cell>
          <cell r="J21">
            <v>6279.9019966349997</v>
          </cell>
          <cell r="K21">
            <v>1775.6210972199999</v>
          </cell>
          <cell r="L21">
            <v>1775.6210972199999</v>
          </cell>
          <cell r="M21">
            <v>3677.6718515590001</v>
          </cell>
          <cell r="R21">
            <v>89</v>
          </cell>
          <cell r="S21">
            <v>3481</v>
          </cell>
          <cell r="T21">
            <v>1646</v>
          </cell>
          <cell r="U21">
            <v>1646</v>
          </cell>
          <cell r="V21">
            <v>2715</v>
          </cell>
          <cell r="AS21">
            <v>2511.96</v>
          </cell>
          <cell r="AT21">
            <v>710.25</v>
          </cell>
          <cell r="AU21">
            <v>710.25</v>
          </cell>
          <cell r="AV21">
            <v>1471.07</v>
          </cell>
          <cell r="BA21">
            <v>35.6</v>
          </cell>
          <cell r="BB21">
            <v>1392.4</v>
          </cell>
          <cell r="BC21">
            <v>658.4</v>
          </cell>
          <cell r="BD21">
            <v>658.4</v>
          </cell>
          <cell r="BE21">
            <v>1086</v>
          </cell>
          <cell r="BP21">
            <v>2511.96</v>
          </cell>
          <cell r="BQ21">
            <v>710.25</v>
          </cell>
          <cell r="BR21">
            <v>710.25</v>
          </cell>
          <cell r="BS21">
            <v>1471.07</v>
          </cell>
          <cell r="BX21">
            <v>147.4</v>
          </cell>
          <cell r="BY21">
            <v>2511.96</v>
          </cell>
          <cell r="BZ21">
            <v>710.25</v>
          </cell>
          <cell r="CA21">
            <v>710.25</v>
          </cell>
          <cell r="CB21">
            <v>1471.07</v>
          </cell>
        </row>
        <row r="23">
          <cell r="F23">
            <v>0</v>
          </cell>
          <cell r="H23">
            <v>0</v>
          </cell>
          <cell r="I23" t="str">
            <v>hh</v>
          </cell>
          <cell r="J23">
            <v>57647.206729655001</v>
          </cell>
          <cell r="K23">
            <v>36716.486540029</v>
          </cell>
          <cell r="L23">
            <v>36716.486540029</v>
          </cell>
          <cell r="M23">
            <v>46373.514288967999</v>
          </cell>
          <cell r="R23">
            <v>9199</v>
          </cell>
          <cell r="S23">
            <v>49848</v>
          </cell>
          <cell r="T23">
            <v>35081</v>
          </cell>
          <cell r="U23">
            <v>35081</v>
          </cell>
          <cell r="V23">
            <v>41760</v>
          </cell>
          <cell r="AS23">
            <v>23058.880000000001</v>
          </cell>
          <cell r="AT23">
            <v>14686.59</v>
          </cell>
          <cell r="AU23">
            <v>14686.59</v>
          </cell>
          <cell r="AV23">
            <v>18549.41</v>
          </cell>
          <cell r="BA23">
            <v>3679.6</v>
          </cell>
          <cell r="BB23">
            <v>19939.2</v>
          </cell>
          <cell r="BC23">
            <v>14032.4</v>
          </cell>
          <cell r="BD23">
            <v>14032.4</v>
          </cell>
          <cell r="BE23">
            <v>16704</v>
          </cell>
          <cell r="BP23">
            <v>23058.880000000001</v>
          </cell>
          <cell r="BQ23">
            <v>14686.59</v>
          </cell>
          <cell r="BR23">
            <v>14686.59</v>
          </cell>
          <cell r="BS23">
            <v>18549.41</v>
          </cell>
          <cell r="BX23">
            <v>3633.97</v>
          </cell>
          <cell r="BY23">
            <v>23058.880000000001</v>
          </cell>
          <cell r="BZ23">
            <v>14686.59</v>
          </cell>
          <cell r="CA23">
            <v>14686.59</v>
          </cell>
          <cell r="CB23">
            <v>18549.41</v>
          </cell>
        </row>
        <row r="24">
          <cell r="F24">
            <v>6.8970000000000002</v>
          </cell>
          <cell r="G24">
            <v>6.8970000000000002</v>
          </cell>
          <cell r="H24">
            <v>6.8970000000000002</v>
          </cell>
          <cell r="I24" t="str">
            <v>Tr</v>
          </cell>
          <cell r="J24">
            <v>19553.392943446001</v>
          </cell>
          <cell r="K24">
            <v>11640.905710703</v>
          </cell>
          <cell r="L24">
            <v>6706.3146663110001</v>
          </cell>
          <cell r="M24">
            <v>8920.3331295780008</v>
          </cell>
          <cell r="S24">
            <v>13537</v>
          </cell>
          <cell r="T24">
            <v>10111</v>
          </cell>
          <cell r="U24">
            <v>6706</v>
          </cell>
          <cell r="V24">
            <v>8920</v>
          </cell>
          <cell r="AS24">
            <v>7821.36</v>
          </cell>
          <cell r="AT24">
            <v>4656.3599999999997</v>
          </cell>
          <cell r="AU24">
            <v>2682.53</v>
          </cell>
          <cell r="AV24">
            <v>3568.13</v>
          </cell>
          <cell r="BA24">
            <v>0</v>
          </cell>
          <cell r="BB24">
            <v>5414.8</v>
          </cell>
          <cell r="BC24">
            <v>4044.4</v>
          </cell>
          <cell r="BD24">
            <v>2682.4</v>
          </cell>
          <cell r="BE24">
            <v>3568</v>
          </cell>
          <cell r="BP24">
            <v>7821.36</v>
          </cell>
          <cell r="BQ24">
            <v>4656.3599999999997</v>
          </cell>
          <cell r="BR24">
            <v>2682.53</v>
          </cell>
          <cell r="BS24">
            <v>3568.13</v>
          </cell>
          <cell r="BX24">
            <v>134.87</v>
          </cell>
          <cell r="BY24">
            <v>7821.36</v>
          </cell>
          <cell r="BZ24">
            <v>4656.3599999999997</v>
          </cell>
          <cell r="CA24">
            <v>2682.53</v>
          </cell>
          <cell r="CB24">
            <v>3568.13</v>
          </cell>
          <cell r="CJ24">
            <v>6.8970000000000002</v>
          </cell>
          <cell r="CK24">
            <v>6.8970000000000002</v>
          </cell>
          <cell r="CL24">
            <v>6.8970000000000002</v>
          </cell>
          <cell r="CM24">
            <v>6.8970000000000002</v>
          </cell>
          <cell r="CN24">
            <v>6.8970000000000002</v>
          </cell>
          <cell r="CO24">
            <v>6.8970000000000002</v>
          </cell>
          <cell r="CP24">
            <v>6.8970000000000002</v>
          </cell>
          <cell r="CQ24">
            <v>6.8970000000000002</v>
          </cell>
        </row>
        <row r="25">
          <cell r="F25">
            <v>0</v>
          </cell>
          <cell r="H25">
            <v>0</v>
          </cell>
          <cell r="I25" t="str">
            <v>Eq</v>
          </cell>
          <cell r="J25">
            <v>192506.95786060207</v>
          </cell>
          <cell r="K25">
            <v>117003.81322674759</v>
          </cell>
          <cell r="L25">
            <v>82969.938793575973</v>
          </cell>
          <cell r="M25">
            <v>107897.05188366746</v>
          </cell>
          <cell r="R25">
            <v>9199</v>
          </cell>
          <cell r="S25">
            <v>143212.68900000001</v>
          </cell>
          <cell r="T25">
            <v>104816.567</v>
          </cell>
          <cell r="U25">
            <v>81332.282000000007</v>
          </cell>
          <cell r="V25">
            <v>103281.24</v>
          </cell>
          <cell r="AS25">
            <v>77002.78</v>
          </cell>
          <cell r="AT25">
            <v>46801.53</v>
          </cell>
          <cell r="AU25">
            <v>33187.980000000003</v>
          </cell>
          <cell r="AV25">
            <v>43158.82</v>
          </cell>
          <cell r="BA25">
            <v>3679.6</v>
          </cell>
          <cell r="BB25">
            <v>57285.075599999996</v>
          </cell>
          <cell r="BC25">
            <v>41926.626799999998</v>
          </cell>
          <cell r="BD25">
            <v>32532.912799999998</v>
          </cell>
          <cell r="BE25">
            <v>41312.495999999999</v>
          </cell>
          <cell r="BP25">
            <v>77002.78</v>
          </cell>
          <cell r="BQ25">
            <v>46801.53</v>
          </cell>
          <cell r="BR25">
            <v>33187.980000000003</v>
          </cell>
          <cell r="BS25">
            <v>43158.82</v>
          </cell>
          <cell r="BX25">
            <v>4564.16</v>
          </cell>
          <cell r="BY25">
            <v>77002.78</v>
          </cell>
          <cell r="BZ25">
            <v>46801.53</v>
          </cell>
          <cell r="CA25">
            <v>33187.980000000003</v>
          </cell>
          <cell r="CB25">
            <v>43158.82</v>
          </cell>
        </row>
        <row r="26">
          <cell r="F26">
            <v>0</v>
          </cell>
          <cell r="H26">
            <v>0</v>
          </cell>
          <cell r="I26" t="str">
            <v>hh</v>
          </cell>
          <cell r="J26">
            <v>4098.0778376819999</v>
          </cell>
          <cell r="K26">
            <v>1472.46</v>
          </cell>
          <cell r="L26">
            <v>1472.47</v>
          </cell>
          <cell r="M26">
            <v>1635.94</v>
          </cell>
          <cell r="R26">
            <v>702</v>
          </cell>
          <cell r="S26">
            <v>4100</v>
          </cell>
          <cell r="T26">
            <v>2719</v>
          </cell>
          <cell r="U26">
            <v>2719</v>
          </cell>
          <cell r="V26">
            <v>3021</v>
          </cell>
          <cell r="AS26">
            <v>1639.23</v>
          </cell>
          <cell r="AT26">
            <v>588.98</v>
          </cell>
          <cell r="AU26">
            <v>588.99</v>
          </cell>
          <cell r="AV26">
            <v>654.38</v>
          </cell>
          <cell r="BA26">
            <v>280.8</v>
          </cell>
          <cell r="BB26">
            <v>1640</v>
          </cell>
          <cell r="BC26">
            <v>1087.5999999999999</v>
          </cell>
          <cell r="BD26">
            <v>1087.5999999999999</v>
          </cell>
          <cell r="BE26">
            <v>1208.4000000000001</v>
          </cell>
          <cell r="BP26">
            <v>1639.23</v>
          </cell>
          <cell r="BQ26">
            <v>588.98</v>
          </cell>
          <cell r="BR26">
            <v>588.99</v>
          </cell>
          <cell r="BS26">
            <v>654.38</v>
          </cell>
          <cell r="BX26">
            <v>145.65</v>
          </cell>
          <cell r="BY26">
            <v>1639.23</v>
          </cell>
          <cell r="BZ26">
            <v>588.98</v>
          </cell>
          <cell r="CA26">
            <v>588.99</v>
          </cell>
          <cell r="CB26">
            <v>654.38</v>
          </cell>
        </row>
        <row r="27">
          <cell r="F27">
            <v>0</v>
          </cell>
          <cell r="H27">
            <v>0</v>
          </cell>
          <cell r="I27" t="str">
            <v>Eq</v>
          </cell>
          <cell r="J27">
            <v>4098.0778376819999</v>
          </cell>
          <cell r="K27">
            <v>1472.46</v>
          </cell>
          <cell r="L27">
            <v>1472.47</v>
          </cell>
          <cell r="M27">
            <v>1635.94</v>
          </cell>
          <cell r="R27">
            <v>702</v>
          </cell>
          <cell r="S27">
            <v>4100</v>
          </cell>
          <cell r="T27">
            <v>2719</v>
          </cell>
          <cell r="U27">
            <v>2719</v>
          </cell>
          <cell r="V27">
            <v>3021</v>
          </cell>
          <cell r="AS27">
            <v>1639.23</v>
          </cell>
          <cell r="AT27">
            <v>588.98</v>
          </cell>
          <cell r="AU27">
            <v>588.99</v>
          </cell>
          <cell r="AV27">
            <v>654.38</v>
          </cell>
          <cell r="BA27">
            <v>280.8</v>
          </cell>
          <cell r="BB27">
            <v>1640</v>
          </cell>
          <cell r="BC27">
            <v>1087.5999999999999</v>
          </cell>
          <cell r="BD27">
            <v>1087.5999999999999</v>
          </cell>
          <cell r="BE27">
            <v>1208.4000000000001</v>
          </cell>
          <cell r="BP27">
            <v>1639.23</v>
          </cell>
          <cell r="BQ27">
            <v>588.98</v>
          </cell>
          <cell r="BR27">
            <v>588.99</v>
          </cell>
          <cell r="BS27">
            <v>654.38</v>
          </cell>
          <cell r="BX27">
            <v>145.65</v>
          </cell>
          <cell r="BY27">
            <v>1639.23</v>
          </cell>
          <cell r="BZ27">
            <v>588.98</v>
          </cell>
          <cell r="CA27">
            <v>588.99</v>
          </cell>
          <cell r="CB27">
            <v>654.38</v>
          </cell>
        </row>
        <row r="28">
          <cell r="F28">
            <v>6.8970000000000002</v>
          </cell>
          <cell r="H28">
            <v>6.8970000000000002</v>
          </cell>
          <cell r="I28" t="str">
            <v>Tr</v>
          </cell>
          <cell r="J28">
            <v>12660</v>
          </cell>
          <cell r="K28">
            <v>2266</v>
          </cell>
          <cell r="L28">
            <v>1005</v>
          </cell>
          <cell r="M28">
            <v>1005</v>
          </cell>
          <cell r="S28">
            <v>2044</v>
          </cell>
          <cell r="T28">
            <v>1310</v>
          </cell>
          <cell r="U28">
            <v>1005</v>
          </cell>
          <cell r="V28">
            <v>1005</v>
          </cell>
          <cell r="AS28">
            <v>5064</v>
          </cell>
          <cell r="AT28">
            <v>906.4</v>
          </cell>
          <cell r="AU28">
            <v>402</v>
          </cell>
          <cell r="AV28">
            <v>402</v>
          </cell>
          <cell r="BA28">
            <v>0</v>
          </cell>
          <cell r="BB28">
            <v>817.6</v>
          </cell>
          <cell r="BC28">
            <v>524</v>
          </cell>
          <cell r="BD28">
            <v>402</v>
          </cell>
          <cell r="BE28">
            <v>402</v>
          </cell>
          <cell r="BP28">
            <v>5064</v>
          </cell>
          <cell r="BQ28">
            <v>906.4</v>
          </cell>
          <cell r="BR28">
            <v>402</v>
          </cell>
          <cell r="BS28">
            <v>402</v>
          </cell>
          <cell r="BY28">
            <v>5064</v>
          </cell>
          <cell r="BZ28">
            <v>906.4</v>
          </cell>
          <cell r="CA28">
            <v>402</v>
          </cell>
          <cell r="CB28">
            <v>402</v>
          </cell>
          <cell r="CJ28">
            <v>6.8970000000000002</v>
          </cell>
          <cell r="CK28">
            <v>6.8970000000000002</v>
          </cell>
          <cell r="CL28">
            <v>6.8970000000000002</v>
          </cell>
          <cell r="CM28">
            <v>6.8970000000000002</v>
          </cell>
          <cell r="CN28">
            <v>6.8970000000000002</v>
          </cell>
          <cell r="CO28">
            <v>6.8970000000000002</v>
          </cell>
          <cell r="CP28">
            <v>6.8970000000000002</v>
          </cell>
          <cell r="CQ28">
            <v>6.8970000000000002</v>
          </cell>
        </row>
        <row r="29">
          <cell r="F29">
            <v>0</v>
          </cell>
          <cell r="H29">
            <v>0</v>
          </cell>
          <cell r="I29" t="str">
            <v>cc</v>
          </cell>
          <cell r="J29">
            <v>12715</v>
          </cell>
          <cell r="K29">
            <v>3364</v>
          </cell>
          <cell r="L29">
            <v>1741</v>
          </cell>
          <cell r="M29">
            <v>1741</v>
          </cell>
          <cell r="S29">
            <v>2052.8799368088467</v>
          </cell>
          <cell r="T29">
            <v>2268</v>
          </cell>
          <cell r="U29">
            <v>1741</v>
          </cell>
          <cell r="V29">
            <v>1741</v>
          </cell>
          <cell r="AS29">
            <v>5086</v>
          </cell>
          <cell r="AT29">
            <v>1345.6</v>
          </cell>
          <cell r="AU29">
            <v>696.4</v>
          </cell>
          <cell r="AV29">
            <v>696.4</v>
          </cell>
          <cell r="BA29">
            <v>0</v>
          </cell>
          <cell r="BB29">
            <v>821.15197472353873</v>
          </cell>
          <cell r="BC29">
            <v>907.2</v>
          </cell>
          <cell r="BD29">
            <v>696.4</v>
          </cell>
          <cell r="BE29">
            <v>696.4</v>
          </cell>
          <cell r="BP29">
            <v>5086</v>
          </cell>
          <cell r="BQ29">
            <v>1345.6</v>
          </cell>
          <cell r="BR29">
            <v>696.4</v>
          </cell>
          <cell r="BS29">
            <v>696.4</v>
          </cell>
          <cell r="BY29">
            <v>5086</v>
          </cell>
          <cell r="BZ29">
            <v>1345.6</v>
          </cell>
          <cell r="CA29">
            <v>696.4</v>
          </cell>
          <cell r="CB29">
            <v>696.4</v>
          </cell>
        </row>
        <row r="30">
          <cell r="F30">
            <v>0</v>
          </cell>
          <cell r="H30">
            <v>0</v>
          </cell>
          <cell r="I30" t="str">
            <v>Eq</v>
          </cell>
          <cell r="J30">
            <v>100031.02</v>
          </cell>
          <cell r="K30">
            <v>18992.601999999999</v>
          </cell>
          <cell r="L30">
            <v>8672.4850000000006</v>
          </cell>
          <cell r="M30">
            <v>8672.4850000000006</v>
          </cell>
          <cell r="R30">
            <v>0</v>
          </cell>
          <cell r="S30">
            <v>16150.347936808848</v>
          </cell>
          <cell r="T30">
            <v>11303.07</v>
          </cell>
          <cell r="U30">
            <v>8672.4850000000006</v>
          </cell>
          <cell r="V30">
            <v>8672.4850000000006</v>
          </cell>
          <cell r="AS30">
            <v>40012.410000000003</v>
          </cell>
          <cell r="AT30">
            <v>7597.04</v>
          </cell>
          <cell r="AU30">
            <v>3468.99</v>
          </cell>
          <cell r="AV30">
            <v>3468.99</v>
          </cell>
          <cell r="BA30">
            <v>0</v>
          </cell>
          <cell r="BB30">
            <v>6460.1391747235393</v>
          </cell>
          <cell r="BC30">
            <v>4521.2280000000001</v>
          </cell>
          <cell r="BD30">
            <v>3468.9940000000001</v>
          </cell>
          <cell r="BE30">
            <v>3468.9940000000001</v>
          </cell>
          <cell r="BP30">
            <v>40012.410000000003</v>
          </cell>
          <cell r="BQ30">
            <v>7597.04</v>
          </cell>
          <cell r="BR30">
            <v>3468.99</v>
          </cell>
          <cell r="BS30">
            <v>3468.99</v>
          </cell>
          <cell r="BY30">
            <v>40012.410000000003</v>
          </cell>
          <cell r="BZ30">
            <v>7597.04</v>
          </cell>
          <cell r="CA30">
            <v>3468.99</v>
          </cell>
          <cell r="CB30">
            <v>3468.99</v>
          </cell>
        </row>
        <row r="31">
          <cell r="F31">
            <v>6.8970000000000002</v>
          </cell>
          <cell r="H31">
            <v>6.8970000000000002</v>
          </cell>
          <cell r="I31" t="str">
            <v>Tr</v>
          </cell>
          <cell r="K31">
            <v>15969</v>
          </cell>
          <cell r="T31">
            <v>13300</v>
          </cell>
          <cell r="AT31">
            <v>6387.6</v>
          </cell>
          <cell r="BA31">
            <v>0</v>
          </cell>
          <cell r="BB31">
            <v>0</v>
          </cell>
          <cell r="BC31">
            <v>5320</v>
          </cell>
          <cell r="BD31">
            <v>0</v>
          </cell>
          <cell r="BE31">
            <v>0</v>
          </cell>
          <cell r="BQ31">
            <v>6387.6</v>
          </cell>
          <cell r="BZ31">
            <v>6387.6</v>
          </cell>
          <cell r="CK31">
            <v>6.8970000000000002</v>
          </cell>
          <cell r="CO31">
            <v>6.8970000000000002</v>
          </cell>
        </row>
        <row r="32">
          <cell r="F32">
            <v>0</v>
          </cell>
          <cell r="H32">
            <v>0</v>
          </cell>
          <cell r="I32" t="str">
            <v>cc</v>
          </cell>
          <cell r="K32">
            <v>14185</v>
          </cell>
          <cell r="T32">
            <v>12367</v>
          </cell>
          <cell r="AT32">
            <v>5674</v>
          </cell>
          <cell r="BA32">
            <v>0</v>
          </cell>
          <cell r="BB32">
            <v>0</v>
          </cell>
          <cell r="BC32">
            <v>4946.8</v>
          </cell>
          <cell r="BD32">
            <v>0</v>
          </cell>
          <cell r="BE32">
            <v>0</v>
          </cell>
          <cell r="BQ32">
            <v>5674</v>
          </cell>
          <cell r="BZ32">
            <v>5674</v>
          </cell>
        </row>
        <row r="33">
          <cell r="F33">
            <v>0</v>
          </cell>
          <cell r="H33">
            <v>0</v>
          </cell>
          <cell r="I33" t="str">
            <v>Eq</v>
          </cell>
          <cell r="K33">
            <v>124323.193</v>
          </cell>
          <cell r="R33">
            <v>0</v>
          </cell>
          <cell r="S33">
            <v>0</v>
          </cell>
          <cell r="T33">
            <v>104097.1</v>
          </cell>
          <cell r="U33">
            <v>0</v>
          </cell>
          <cell r="V33">
            <v>0</v>
          </cell>
          <cell r="AT33">
            <v>49729.279999999999</v>
          </cell>
          <cell r="BA33">
            <v>0</v>
          </cell>
          <cell r="BB33">
            <v>0</v>
          </cell>
          <cell r="BC33">
            <v>41638.840000000004</v>
          </cell>
          <cell r="BD33">
            <v>0</v>
          </cell>
          <cell r="BE33">
            <v>0</v>
          </cell>
          <cell r="BQ33">
            <v>49729.279999999999</v>
          </cell>
          <cell r="BZ33">
            <v>49729.279999999999</v>
          </cell>
        </row>
        <row r="34">
          <cell r="F34">
            <v>0</v>
          </cell>
          <cell r="H34">
            <v>0</v>
          </cell>
          <cell r="I34" t="str">
            <v>hh</v>
          </cell>
          <cell r="J34">
            <v>3865.6179653479999</v>
          </cell>
          <cell r="K34">
            <v>644.26966091999998</v>
          </cell>
          <cell r="L34">
            <v>644.26966091999998</v>
          </cell>
          <cell r="M34">
            <v>1288.5393218199999</v>
          </cell>
          <cell r="R34">
            <v>0</v>
          </cell>
          <cell r="S34">
            <v>1209</v>
          </cell>
          <cell r="T34">
            <v>604</v>
          </cell>
          <cell r="U34">
            <v>604</v>
          </cell>
          <cell r="V34">
            <v>1209</v>
          </cell>
          <cell r="AS34">
            <v>1546.25</v>
          </cell>
          <cell r="AT34">
            <v>257.70999999999998</v>
          </cell>
          <cell r="AU34">
            <v>257.70999999999998</v>
          </cell>
          <cell r="AV34">
            <v>515.41999999999996</v>
          </cell>
          <cell r="BA34">
            <v>0</v>
          </cell>
          <cell r="BB34">
            <v>483.6</v>
          </cell>
          <cell r="BC34">
            <v>241.6</v>
          </cell>
          <cell r="BD34">
            <v>241.6</v>
          </cell>
          <cell r="BE34">
            <v>483.6</v>
          </cell>
          <cell r="BP34">
            <v>1546.25</v>
          </cell>
          <cell r="BQ34">
            <v>257.70999999999998</v>
          </cell>
          <cell r="BR34">
            <v>257.70999999999998</v>
          </cell>
          <cell r="BS34">
            <v>515.41999999999996</v>
          </cell>
          <cell r="BY34">
            <v>1546.25</v>
          </cell>
          <cell r="BZ34">
            <v>257.70999999999998</v>
          </cell>
          <cell r="CA34">
            <v>257.70999999999998</v>
          </cell>
          <cell r="CB34">
            <v>515.41999999999996</v>
          </cell>
        </row>
        <row r="35">
          <cell r="F35">
            <v>6.8970000000000002</v>
          </cell>
          <cell r="G35">
            <v>6.8970000000000002</v>
          </cell>
          <cell r="H35">
            <v>6.8970000000000002</v>
          </cell>
          <cell r="I35" t="str">
            <v>Tr</v>
          </cell>
          <cell r="J35">
            <v>43171.013704830999</v>
          </cell>
          <cell r="K35">
            <v>31551.578950801999</v>
          </cell>
          <cell r="L35">
            <v>17475.108950802001</v>
          </cell>
          <cell r="M35">
            <v>19696.887901613001</v>
          </cell>
          <cell r="R35">
            <v>1629</v>
          </cell>
          <cell r="S35">
            <v>27082</v>
          </cell>
          <cell r="T35">
            <v>33646</v>
          </cell>
          <cell r="U35">
            <v>17473</v>
          </cell>
          <cell r="V35">
            <v>19233</v>
          </cell>
          <cell r="AS35">
            <v>17268.41</v>
          </cell>
          <cell r="AT35">
            <v>12620.63</v>
          </cell>
          <cell r="AU35">
            <v>6990.04</v>
          </cell>
          <cell r="AV35">
            <v>7878.76</v>
          </cell>
          <cell r="BA35">
            <v>651.6</v>
          </cell>
          <cell r="BB35">
            <v>10832.8</v>
          </cell>
          <cell r="BC35">
            <v>13458.4</v>
          </cell>
          <cell r="BD35">
            <v>6989.2</v>
          </cell>
          <cell r="BE35">
            <v>7693.2</v>
          </cell>
          <cell r="BP35">
            <v>17268.41</v>
          </cell>
          <cell r="BQ35">
            <v>12620.63</v>
          </cell>
          <cell r="BR35">
            <v>6990.04</v>
          </cell>
          <cell r="BS35">
            <v>7878.76</v>
          </cell>
          <cell r="BX35">
            <v>695.93</v>
          </cell>
          <cell r="BY35">
            <v>17268.41</v>
          </cell>
          <cell r="BZ35">
            <v>12620.63</v>
          </cell>
          <cell r="CA35">
            <v>6990.04</v>
          </cell>
          <cell r="CB35">
            <v>7878.76</v>
          </cell>
          <cell r="CJ35">
            <v>6.8970000000000002</v>
          </cell>
          <cell r="CK35">
            <v>6.8970000000000002</v>
          </cell>
          <cell r="CL35">
            <v>6.8970000000000002</v>
          </cell>
          <cell r="CM35">
            <v>6.8970000000000002</v>
          </cell>
          <cell r="CN35">
            <v>6.8970000000000002</v>
          </cell>
          <cell r="CO35">
            <v>6.8970000000000002</v>
          </cell>
          <cell r="CP35">
            <v>6.8970000000000002</v>
          </cell>
          <cell r="CQ35">
            <v>6.8970000000000002</v>
          </cell>
        </row>
        <row r="36">
          <cell r="F36">
            <v>0</v>
          </cell>
          <cell r="H36">
            <v>0</v>
          </cell>
          <cell r="I36" t="str">
            <v>cc</v>
          </cell>
          <cell r="J36">
            <v>82366.75</v>
          </cell>
          <cell r="K36">
            <v>61072.43</v>
          </cell>
          <cell r="L36">
            <v>42039.57</v>
          </cell>
          <cell r="M36">
            <v>46467.57</v>
          </cell>
          <cell r="R36">
            <v>3821</v>
          </cell>
          <cell r="S36">
            <v>51670.232687873649</v>
          </cell>
          <cell r="T36">
            <v>58009</v>
          </cell>
          <cell r="U36">
            <v>42040</v>
          </cell>
          <cell r="V36">
            <v>46468</v>
          </cell>
          <cell r="AS36">
            <v>32946.699999999997</v>
          </cell>
          <cell r="AT36">
            <v>24428.97</v>
          </cell>
          <cell r="AU36">
            <v>16815.830000000002</v>
          </cell>
          <cell r="AV36">
            <v>18587.03</v>
          </cell>
          <cell r="BA36">
            <v>1528.4</v>
          </cell>
          <cell r="BB36">
            <v>20668.09307514946</v>
          </cell>
          <cell r="BC36">
            <v>23203.599999999999</v>
          </cell>
          <cell r="BD36">
            <v>16816</v>
          </cell>
          <cell r="BE36">
            <v>18587.2</v>
          </cell>
          <cell r="BP36">
            <v>32946.699999999997</v>
          </cell>
          <cell r="BQ36">
            <v>24428.97</v>
          </cell>
          <cell r="BR36">
            <v>16815.830000000002</v>
          </cell>
          <cell r="BS36">
            <v>18587.03</v>
          </cell>
          <cell r="BX36">
            <v>1885.97</v>
          </cell>
          <cell r="BY36">
            <v>32946.699999999997</v>
          </cell>
          <cell r="BZ36">
            <v>24428.97</v>
          </cell>
          <cell r="CA36">
            <v>16815.830000000002</v>
          </cell>
          <cell r="CB36">
            <v>18587.03</v>
          </cell>
        </row>
        <row r="37">
          <cell r="F37">
            <v>0</v>
          </cell>
          <cell r="H37">
            <v>0</v>
          </cell>
          <cell r="I37" t="str">
            <v>Eq</v>
          </cell>
          <cell r="J37">
            <v>383982.84948756738</v>
          </cell>
          <cell r="K37">
            <v>279327.93968460138</v>
          </cell>
          <cell r="L37">
            <v>163209.66609460139</v>
          </cell>
          <cell r="M37">
            <v>183605.54517924486</v>
          </cell>
          <cell r="R37">
            <v>15056.213</v>
          </cell>
          <cell r="S37">
            <v>239663.78668787365</v>
          </cell>
          <cell r="T37">
            <v>290669.462</v>
          </cell>
          <cell r="U37">
            <v>163155.28100000002</v>
          </cell>
          <cell r="V37">
            <v>180327.00100000002</v>
          </cell>
          <cell r="AS37">
            <v>153593.14000000001</v>
          </cell>
          <cell r="AT37">
            <v>111731.18</v>
          </cell>
          <cell r="AU37">
            <v>65283.87</v>
          </cell>
          <cell r="AV37">
            <v>73442.22</v>
          </cell>
          <cell r="BA37">
            <v>6022.485200000001</v>
          </cell>
          <cell r="BB37">
            <v>95865.514675149461</v>
          </cell>
          <cell r="BC37">
            <v>116267.78479999999</v>
          </cell>
          <cell r="BD37">
            <v>65262.112399999998</v>
          </cell>
          <cell r="BE37">
            <v>72130.800399999993</v>
          </cell>
          <cell r="BP37">
            <v>153593.14000000001</v>
          </cell>
          <cell r="BQ37">
            <v>111731.18</v>
          </cell>
          <cell r="BR37">
            <v>65283.87</v>
          </cell>
          <cell r="BS37">
            <v>73442.22</v>
          </cell>
          <cell r="BX37">
            <v>6685.77</v>
          </cell>
          <cell r="BY37">
            <v>153593.14000000001</v>
          </cell>
          <cell r="BZ37">
            <v>111731.18</v>
          </cell>
          <cell r="CA37">
            <v>65283.87</v>
          </cell>
          <cell r="CB37">
            <v>73442.22</v>
          </cell>
        </row>
        <row r="38">
          <cell r="F38">
            <v>0</v>
          </cell>
          <cell r="H38">
            <v>0</v>
          </cell>
          <cell r="I38" t="str">
            <v>hh</v>
          </cell>
          <cell r="J38">
            <v>2796.60257069</v>
          </cell>
          <cell r="K38">
            <v>591.78064942000003</v>
          </cell>
          <cell r="L38">
            <v>591.78</v>
          </cell>
          <cell r="M38">
            <v>657.53</v>
          </cell>
          <cell r="R38">
            <v>12</v>
          </cell>
          <cell r="S38">
            <v>3149</v>
          </cell>
          <cell r="T38">
            <v>649</v>
          </cell>
          <cell r="U38">
            <v>649</v>
          </cell>
          <cell r="V38">
            <v>721</v>
          </cell>
          <cell r="AS38">
            <v>1118.6400000000001</v>
          </cell>
          <cell r="AT38">
            <v>236.71</v>
          </cell>
          <cell r="AU38">
            <v>236.71</v>
          </cell>
          <cell r="AV38">
            <v>263.01</v>
          </cell>
          <cell r="BA38">
            <v>4.8</v>
          </cell>
          <cell r="BB38">
            <v>1259.5999999999999</v>
          </cell>
          <cell r="BC38">
            <v>259.60000000000002</v>
          </cell>
          <cell r="BD38">
            <v>259.60000000000002</v>
          </cell>
          <cell r="BE38">
            <v>288.39999999999998</v>
          </cell>
          <cell r="BP38">
            <v>1118.6400000000001</v>
          </cell>
          <cell r="BQ38">
            <v>236.71</v>
          </cell>
          <cell r="BR38">
            <v>236.71</v>
          </cell>
          <cell r="BS38">
            <v>263.01</v>
          </cell>
          <cell r="BX38">
            <v>31.41</v>
          </cell>
          <cell r="BY38">
            <v>1118.6400000000001</v>
          </cell>
          <cell r="BZ38">
            <v>236.71</v>
          </cell>
          <cell r="CA38">
            <v>236.71</v>
          </cell>
          <cell r="CB38">
            <v>263.01</v>
          </cell>
        </row>
        <row r="39">
          <cell r="F39">
            <v>6.8970000000000002</v>
          </cell>
          <cell r="G39">
            <v>6.8970000000000002</v>
          </cell>
          <cell r="H39">
            <v>6.8970000000000002</v>
          </cell>
          <cell r="I39" t="str">
            <v>Tr</v>
          </cell>
          <cell r="J39">
            <v>119.644149257</v>
          </cell>
          <cell r="K39">
            <v>12.583094383000001</v>
          </cell>
          <cell r="L39">
            <v>12.583094383000001</v>
          </cell>
          <cell r="M39">
            <v>13.976215980999999</v>
          </cell>
          <cell r="S39">
            <v>123</v>
          </cell>
          <cell r="T39">
            <v>13</v>
          </cell>
          <cell r="AS39">
            <v>47.86</v>
          </cell>
          <cell r="AT39">
            <v>5.03</v>
          </cell>
          <cell r="AU39">
            <v>5.03</v>
          </cell>
          <cell r="AV39">
            <v>5.59</v>
          </cell>
          <cell r="BA39">
            <v>0</v>
          </cell>
          <cell r="BB39">
            <v>49.2</v>
          </cell>
          <cell r="BC39">
            <v>5.2</v>
          </cell>
          <cell r="BD39">
            <v>0</v>
          </cell>
          <cell r="BE39">
            <v>0</v>
          </cell>
          <cell r="BP39">
            <v>47.86</v>
          </cell>
          <cell r="BQ39">
            <v>5.03</v>
          </cell>
          <cell r="BR39">
            <v>5.03</v>
          </cell>
          <cell r="BS39">
            <v>5.59</v>
          </cell>
          <cell r="BX39">
            <v>0.85</v>
          </cell>
          <cell r="BY39">
            <v>47.86</v>
          </cell>
          <cell r="BZ39">
            <v>5.03</v>
          </cell>
          <cell r="CA39">
            <v>5.03</v>
          </cell>
          <cell r="CB39">
            <v>5.59</v>
          </cell>
          <cell r="CJ39">
            <v>6.8970000000000002</v>
          </cell>
          <cell r="CK39">
            <v>6.8970000000000002</v>
          </cell>
          <cell r="CL39">
            <v>6.8970000000000002</v>
          </cell>
          <cell r="CM39">
            <v>6.8970000000000002</v>
          </cell>
          <cell r="CN39">
            <v>6.8970000000000002</v>
          </cell>
          <cell r="CO39">
            <v>6.8970000000000002</v>
          </cell>
          <cell r="CP39">
            <v>6.8970000000000002</v>
          </cell>
          <cell r="CQ39">
            <v>6.8970000000000002</v>
          </cell>
        </row>
        <row r="40">
          <cell r="F40">
            <v>0</v>
          </cell>
          <cell r="H40">
            <v>0</v>
          </cell>
          <cell r="I40" t="str">
            <v>Eq</v>
          </cell>
          <cell r="J40">
            <v>3621.7882681155288</v>
          </cell>
          <cell r="K40">
            <v>678.56625137955098</v>
          </cell>
          <cell r="L40">
            <v>678.56560195955103</v>
          </cell>
          <cell r="M40">
            <v>753.92396162095702</v>
          </cell>
          <cell r="R40">
            <v>12</v>
          </cell>
          <cell r="S40">
            <v>3997.3310000000001</v>
          </cell>
          <cell r="T40">
            <v>738.66100000000006</v>
          </cell>
          <cell r="U40">
            <v>649</v>
          </cell>
          <cell r="V40">
            <v>721</v>
          </cell>
          <cell r="AS40">
            <v>1448.72</v>
          </cell>
          <cell r="AT40">
            <v>271.43</v>
          </cell>
          <cell r="AU40">
            <v>271.43</v>
          </cell>
          <cell r="AV40">
            <v>301.57</v>
          </cell>
          <cell r="BA40">
            <v>4.8</v>
          </cell>
          <cell r="BB40">
            <v>1598.9323999999999</v>
          </cell>
          <cell r="BC40">
            <v>295.46440000000001</v>
          </cell>
          <cell r="BD40">
            <v>259.60000000000002</v>
          </cell>
          <cell r="BE40">
            <v>288.39999999999998</v>
          </cell>
          <cell r="BP40">
            <v>1448.72</v>
          </cell>
          <cell r="BQ40">
            <v>271.43</v>
          </cell>
          <cell r="BR40">
            <v>271.43</v>
          </cell>
          <cell r="BS40">
            <v>301.57</v>
          </cell>
          <cell r="BX40">
            <v>37.26</v>
          </cell>
          <cell r="BY40">
            <v>1448.72</v>
          </cell>
          <cell r="BZ40">
            <v>271.43</v>
          </cell>
          <cell r="CA40">
            <v>271.43</v>
          </cell>
          <cell r="CB40">
            <v>301.57</v>
          </cell>
        </row>
        <row r="42">
          <cell r="F42">
            <v>0</v>
          </cell>
          <cell r="H42">
            <v>0</v>
          </cell>
          <cell r="I42" t="str">
            <v>hh</v>
          </cell>
          <cell r="BA42">
            <v>0</v>
          </cell>
          <cell r="BB42">
            <v>0</v>
          </cell>
          <cell r="BC42">
            <v>0</v>
          </cell>
          <cell r="BD42">
            <v>0</v>
          </cell>
          <cell r="BE42">
            <v>0</v>
          </cell>
        </row>
        <row r="43">
          <cell r="F43">
            <v>0</v>
          </cell>
          <cell r="H43">
            <v>0</v>
          </cell>
          <cell r="I43" t="str">
            <v>Eq</v>
          </cell>
          <cell r="BA43">
            <v>0</v>
          </cell>
          <cell r="BB43">
            <v>0</v>
          </cell>
          <cell r="BC43">
            <v>0</v>
          </cell>
          <cell r="BD43">
            <v>0</v>
          </cell>
          <cell r="BE43">
            <v>0</v>
          </cell>
        </row>
        <row r="44">
          <cell r="F44">
            <v>0</v>
          </cell>
          <cell r="H44">
            <v>0</v>
          </cell>
          <cell r="I44" t="str">
            <v>hh</v>
          </cell>
          <cell r="BA44">
            <v>0</v>
          </cell>
          <cell r="BB44">
            <v>0</v>
          </cell>
          <cell r="BC44">
            <v>0</v>
          </cell>
          <cell r="BD44">
            <v>0</v>
          </cell>
          <cell r="BE44">
            <v>0</v>
          </cell>
        </row>
        <row r="45">
          <cell r="F45">
            <v>0</v>
          </cell>
          <cell r="H45">
            <v>0</v>
          </cell>
          <cell r="I45" t="str">
            <v>hh</v>
          </cell>
          <cell r="J45">
            <v>588079</v>
          </cell>
          <cell r="K45">
            <v>417228</v>
          </cell>
          <cell r="R45">
            <v>7688</v>
          </cell>
          <cell r="S45">
            <v>580391</v>
          </cell>
          <cell r="T45">
            <v>409540</v>
          </cell>
          <cell r="U45">
            <v>188312</v>
          </cell>
          <cell r="V45">
            <v>267312</v>
          </cell>
          <cell r="AS45">
            <v>318031.31</v>
          </cell>
          <cell r="AT45">
            <v>247743.56</v>
          </cell>
          <cell r="BA45">
            <v>6935.3447999999999</v>
          </cell>
          <cell r="BB45">
            <v>313873.66601903649</v>
          </cell>
          <cell r="BC45">
            <v>243178.54396706968</v>
          </cell>
          <cell r="BD45">
            <v>111819.66560000001</v>
          </cell>
          <cell r="BE45">
            <v>144562.3296</v>
          </cell>
          <cell r="BP45">
            <v>318031.31</v>
          </cell>
          <cell r="BQ45">
            <v>247743.56</v>
          </cell>
          <cell r="BY45">
            <v>318031.31</v>
          </cell>
          <cell r="BZ45">
            <v>247743.56</v>
          </cell>
        </row>
        <row r="46">
          <cell r="F46">
            <v>7.8129999999999997</v>
          </cell>
          <cell r="G46">
            <v>0</v>
          </cell>
          <cell r="H46">
            <v>7.8129999999999997</v>
          </cell>
          <cell r="I46" t="str">
            <v>Tr</v>
          </cell>
          <cell r="J46">
            <v>50450</v>
          </cell>
          <cell r="K46">
            <v>40058</v>
          </cell>
          <cell r="R46">
            <v>0</v>
          </cell>
          <cell r="S46">
            <v>49980</v>
          </cell>
          <cell r="T46">
            <v>40310</v>
          </cell>
          <cell r="AS46">
            <v>15336.8</v>
          </cell>
          <cell r="AT46">
            <v>12177.63</v>
          </cell>
          <cell r="BA46">
            <v>0</v>
          </cell>
          <cell r="BB46">
            <v>15193.92</v>
          </cell>
          <cell r="BC46">
            <v>12254.24</v>
          </cell>
          <cell r="BD46">
            <v>0</v>
          </cell>
          <cell r="BE46">
            <v>0</v>
          </cell>
          <cell r="BP46">
            <v>15336.8</v>
          </cell>
          <cell r="BQ46">
            <v>12177.63</v>
          </cell>
          <cell r="BX46">
            <v>0</v>
          </cell>
          <cell r="BY46">
            <v>15336.8</v>
          </cell>
          <cell r="BZ46">
            <v>12177.63</v>
          </cell>
          <cell r="CJ46">
            <v>7.8129999999999997</v>
          </cell>
          <cell r="CK46">
            <v>7.8129999999999997</v>
          </cell>
          <cell r="CN46">
            <v>7.8129999999999997</v>
          </cell>
          <cell r="CO46">
            <v>7.8129999999999997</v>
          </cell>
        </row>
        <row r="47">
          <cell r="F47">
            <v>0</v>
          </cell>
          <cell r="H47">
            <v>0</v>
          </cell>
          <cell r="I47" t="str">
            <v>Eq</v>
          </cell>
          <cell r="J47">
            <v>982244.85</v>
          </cell>
          <cell r="K47">
            <v>730201.15399999998</v>
          </cell>
          <cell r="R47">
            <v>7688</v>
          </cell>
          <cell r="S47">
            <v>970884.74</v>
          </cell>
          <cell r="T47">
            <v>724482.03</v>
          </cell>
          <cell r="U47">
            <v>188312</v>
          </cell>
          <cell r="V47">
            <v>267312</v>
          </cell>
          <cell r="AS47">
            <v>437857.73</v>
          </cell>
          <cell r="AT47">
            <v>342887.4</v>
          </cell>
          <cell r="BA47">
            <v>6935.3447999999999</v>
          </cell>
          <cell r="BB47">
            <v>432583.76297903649</v>
          </cell>
          <cell r="BC47">
            <v>338920.92108706967</v>
          </cell>
          <cell r="BD47">
            <v>111819.66560000001</v>
          </cell>
          <cell r="BE47">
            <v>144562.3296</v>
          </cell>
          <cell r="BP47">
            <v>437857.73</v>
          </cell>
          <cell r="BQ47">
            <v>342887.4</v>
          </cell>
          <cell r="BX47">
            <v>0</v>
          </cell>
          <cell r="BY47">
            <v>437857.73</v>
          </cell>
          <cell r="BZ47">
            <v>342887.4</v>
          </cell>
        </row>
        <row r="48">
          <cell r="F48">
            <v>0</v>
          </cell>
          <cell r="H48">
            <v>0</v>
          </cell>
          <cell r="I48" t="str">
            <v>hh</v>
          </cell>
          <cell r="J48">
            <v>22200</v>
          </cell>
          <cell r="S48">
            <v>22200</v>
          </cell>
          <cell r="AS48">
            <v>6748.8</v>
          </cell>
          <cell r="BA48">
            <v>0</v>
          </cell>
          <cell r="BB48">
            <v>6748.8</v>
          </cell>
          <cell r="BC48">
            <v>0</v>
          </cell>
          <cell r="BD48">
            <v>0</v>
          </cell>
          <cell r="BE48">
            <v>0</v>
          </cell>
          <cell r="BP48">
            <v>6748.8</v>
          </cell>
          <cell r="BY48">
            <v>6748.8</v>
          </cell>
        </row>
        <row r="49">
          <cell r="F49">
            <v>6.2889999999999997</v>
          </cell>
          <cell r="H49">
            <v>6.2889999999999997</v>
          </cell>
          <cell r="I49" t="str">
            <v>Tr</v>
          </cell>
          <cell r="J49">
            <v>2343.5</v>
          </cell>
          <cell r="S49">
            <v>2234</v>
          </cell>
          <cell r="AS49">
            <v>712.42</v>
          </cell>
          <cell r="BA49">
            <v>0</v>
          </cell>
          <cell r="BB49">
            <v>679.13599999999997</v>
          </cell>
          <cell r="BC49">
            <v>0</v>
          </cell>
          <cell r="BD49">
            <v>0</v>
          </cell>
          <cell r="BE49">
            <v>0</v>
          </cell>
          <cell r="BP49">
            <v>712.42</v>
          </cell>
          <cell r="BY49">
            <v>712.42</v>
          </cell>
          <cell r="CJ49">
            <v>6.2889999999999997</v>
          </cell>
          <cell r="CN49">
            <v>6.2889999999999997</v>
          </cell>
        </row>
        <row r="50">
          <cell r="F50">
            <v>0</v>
          </cell>
          <cell r="H50">
            <v>0</v>
          </cell>
          <cell r="I50" t="str">
            <v>Eq</v>
          </cell>
          <cell r="J50">
            <v>36938.271500000003</v>
          </cell>
          <cell r="S50">
            <v>36249.626000000004</v>
          </cell>
          <cell r="T50">
            <v>0</v>
          </cell>
          <cell r="U50">
            <v>0</v>
          </cell>
          <cell r="V50">
            <v>0</v>
          </cell>
          <cell r="AS50">
            <v>11229.23</v>
          </cell>
          <cell r="BA50">
            <v>0</v>
          </cell>
          <cell r="BB50">
            <v>11019.886304</v>
          </cell>
          <cell r="BC50">
            <v>0</v>
          </cell>
          <cell r="BD50">
            <v>0</v>
          </cell>
          <cell r="BE50">
            <v>0</v>
          </cell>
          <cell r="BP50">
            <v>11229.23</v>
          </cell>
          <cell r="BY50">
            <v>11229.23</v>
          </cell>
        </row>
        <row r="51">
          <cell r="F51">
            <v>0</v>
          </cell>
          <cell r="H51">
            <v>0</v>
          </cell>
          <cell r="I51" t="str">
            <v>hh</v>
          </cell>
          <cell r="J51">
            <v>81296</v>
          </cell>
          <cell r="K51">
            <v>41429</v>
          </cell>
          <cell r="S51">
            <v>81296</v>
          </cell>
          <cell r="T51">
            <v>41429</v>
          </cell>
          <cell r="AS51">
            <v>32518.400000000001</v>
          </cell>
          <cell r="AT51">
            <v>16571.599999999999</v>
          </cell>
          <cell r="BA51">
            <v>0</v>
          </cell>
          <cell r="BB51">
            <v>32518.400000000001</v>
          </cell>
          <cell r="BC51">
            <v>16571.599999999999</v>
          </cell>
          <cell r="BD51">
            <v>0</v>
          </cell>
          <cell r="BE51">
            <v>0</v>
          </cell>
          <cell r="BP51">
            <v>32518.400000000001</v>
          </cell>
          <cell r="BQ51">
            <v>16571.599999999999</v>
          </cell>
          <cell r="BY51">
            <v>32518.400000000001</v>
          </cell>
          <cell r="BZ51">
            <v>16571.599999999999</v>
          </cell>
        </row>
        <row r="52">
          <cell r="F52">
            <v>6.2889999999999997</v>
          </cell>
          <cell r="H52">
            <v>6.2889999999999997</v>
          </cell>
          <cell r="I52" t="str">
            <v>Tr</v>
          </cell>
          <cell r="J52">
            <v>4557</v>
          </cell>
          <cell r="K52">
            <v>2796</v>
          </cell>
          <cell r="S52">
            <v>4557</v>
          </cell>
          <cell r="T52">
            <v>2793</v>
          </cell>
          <cell r="AS52">
            <v>1822.8</v>
          </cell>
          <cell r="AT52">
            <v>1118.4000000000001</v>
          </cell>
          <cell r="BA52">
            <v>0</v>
          </cell>
          <cell r="BB52">
            <v>1822.8</v>
          </cell>
          <cell r="BC52">
            <v>1117.2</v>
          </cell>
          <cell r="BD52">
            <v>0</v>
          </cell>
          <cell r="BE52">
            <v>0</v>
          </cell>
          <cell r="BP52">
            <v>1822.8</v>
          </cell>
          <cell r="BQ52">
            <v>1118.4000000000001</v>
          </cell>
          <cell r="BY52">
            <v>1822.8</v>
          </cell>
          <cell r="BZ52">
            <v>1118.4000000000001</v>
          </cell>
          <cell r="CJ52">
            <v>6.2889999999999997</v>
          </cell>
          <cell r="CK52">
            <v>6.2889999999999997</v>
          </cell>
          <cell r="CN52">
            <v>6.2889999999999997</v>
          </cell>
          <cell r="CO52">
            <v>6.2889999999999997</v>
          </cell>
        </row>
        <row r="53">
          <cell r="F53">
            <v>0</v>
          </cell>
          <cell r="H53">
            <v>0</v>
          </cell>
          <cell r="I53" t="str">
            <v>Eq</v>
          </cell>
          <cell r="J53">
            <v>109954.973</v>
          </cell>
          <cell r="K53">
            <v>59013.044000000002</v>
          </cell>
          <cell r="S53">
            <v>109954.973</v>
          </cell>
          <cell r="T53">
            <v>58994.176999999996</v>
          </cell>
          <cell r="U53">
            <v>0</v>
          </cell>
          <cell r="V53">
            <v>0</v>
          </cell>
          <cell r="AS53">
            <v>43981.99</v>
          </cell>
          <cell r="AT53">
            <v>23605.22</v>
          </cell>
          <cell r="BA53">
            <v>0</v>
          </cell>
          <cell r="BB53">
            <v>43981.989199999996</v>
          </cell>
          <cell r="BC53">
            <v>23597.6708</v>
          </cell>
          <cell r="BD53">
            <v>0</v>
          </cell>
          <cell r="BE53">
            <v>0</v>
          </cell>
          <cell r="BP53">
            <v>43981.99</v>
          </cell>
          <cell r="BQ53">
            <v>23605.22</v>
          </cell>
          <cell r="BY53">
            <v>43981.99</v>
          </cell>
          <cell r="BZ53">
            <v>23605.22</v>
          </cell>
        </row>
        <row r="55">
          <cell r="F55">
            <v>0</v>
          </cell>
          <cell r="H55">
            <v>0</v>
          </cell>
          <cell r="I55" t="str">
            <v>hh</v>
          </cell>
          <cell r="J55">
            <v>13371.994628410001</v>
          </cell>
          <cell r="K55">
            <v>9260.9747000000007</v>
          </cell>
          <cell r="L55">
            <v>9260.1546999999991</v>
          </cell>
          <cell r="M55">
            <v>11171.834999999999</v>
          </cell>
          <cell r="R55">
            <v>2283</v>
          </cell>
          <cell r="S55">
            <v>14026</v>
          </cell>
          <cell r="T55">
            <v>10256</v>
          </cell>
          <cell r="U55">
            <v>9304</v>
          </cell>
          <cell r="V55">
            <v>11826</v>
          </cell>
          <cell r="AS55">
            <v>5348.8</v>
          </cell>
          <cell r="AT55">
            <v>3704.39</v>
          </cell>
          <cell r="AU55">
            <v>3704.06</v>
          </cell>
          <cell r="AV55">
            <v>4468.7299999999996</v>
          </cell>
          <cell r="BA55">
            <v>913.2</v>
          </cell>
          <cell r="BB55">
            <v>5610.4</v>
          </cell>
          <cell r="BC55">
            <v>4102.3999999999996</v>
          </cell>
          <cell r="BD55">
            <v>3721.6</v>
          </cell>
          <cell r="BE55">
            <v>4730.3999999999996</v>
          </cell>
          <cell r="BP55">
            <v>5348.8</v>
          </cell>
          <cell r="BQ55">
            <v>3704.39</v>
          </cell>
          <cell r="BR55">
            <v>3704.06</v>
          </cell>
          <cell r="BS55">
            <v>4468.7299999999996</v>
          </cell>
          <cell r="BX55">
            <v>814.71</v>
          </cell>
          <cell r="BY55">
            <v>5348.8</v>
          </cell>
          <cell r="BZ55">
            <v>3704.39</v>
          </cell>
          <cell r="CA55">
            <v>3704.06</v>
          </cell>
          <cell r="CB55">
            <v>4468.7299999999996</v>
          </cell>
        </row>
        <row r="56">
          <cell r="F56">
            <v>0</v>
          </cell>
          <cell r="H56">
            <v>0</v>
          </cell>
          <cell r="I56" t="str">
            <v>Tr</v>
          </cell>
          <cell r="BA56">
            <v>0</v>
          </cell>
          <cell r="BB56">
            <v>0</v>
          </cell>
          <cell r="BC56">
            <v>0</v>
          </cell>
          <cell r="BD56">
            <v>0</v>
          </cell>
          <cell r="BE56">
            <v>0</v>
          </cell>
        </row>
        <row r="57">
          <cell r="F57">
            <v>0</v>
          </cell>
          <cell r="H57">
            <v>0</v>
          </cell>
          <cell r="I57" t="str">
            <v>Eq</v>
          </cell>
          <cell r="J57">
            <v>13371.994628410001</v>
          </cell>
          <cell r="K57">
            <v>9260.9747000000007</v>
          </cell>
          <cell r="L57">
            <v>9260.1546999999991</v>
          </cell>
          <cell r="M57">
            <v>11171.834999999999</v>
          </cell>
          <cell r="R57">
            <v>2283</v>
          </cell>
          <cell r="S57">
            <v>14026</v>
          </cell>
          <cell r="T57">
            <v>10256</v>
          </cell>
          <cell r="U57">
            <v>9304</v>
          </cell>
          <cell r="V57">
            <v>11826</v>
          </cell>
          <cell r="AS57">
            <v>5348.8</v>
          </cell>
          <cell r="AT57">
            <v>3704.39</v>
          </cell>
          <cell r="AU57">
            <v>3704.06</v>
          </cell>
          <cell r="AV57">
            <v>4468.7299999999996</v>
          </cell>
          <cell r="BA57">
            <v>913.2</v>
          </cell>
          <cell r="BB57">
            <v>5610.4</v>
          </cell>
          <cell r="BC57">
            <v>4102.3999999999996</v>
          </cell>
          <cell r="BD57">
            <v>3721.6</v>
          </cell>
          <cell r="BE57">
            <v>4730.3999999999996</v>
          </cell>
          <cell r="BP57">
            <v>5348.8</v>
          </cell>
          <cell r="BQ57">
            <v>3704.39</v>
          </cell>
          <cell r="BR57">
            <v>3704.06</v>
          </cell>
          <cell r="BS57">
            <v>4468.7299999999996</v>
          </cell>
          <cell r="BX57">
            <v>814.71</v>
          </cell>
          <cell r="BY57">
            <v>5348.8</v>
          </cell>
          <cell r="BZ57">
            <v>3704.39</v>
          </cell>
          <cell r="CA57">
            <v>3704.06</v>
          </cell>
          <cell r="CB57">
            <v>4468.7299999999996</v>
          </cell>
        </row>
        <row r="58">
          <cell r="F58">
            <v>0</v>
          </cell>
          <cell r="H58">
            <v>0</v>
          </cell>
          <cell r="I58" t="str">
            <v>hh</v>
          </cell>
          <cell r="J58">
            <v>2901.17</v>
          </cell>
          <cell r="K58">
            <v>1924.086</v>
          </cell>
          <cell r="L58">
            <v>1924.086</v>
          </cell>
          <cell r="M58">
            <v>2901.17</v>
          </cell>
          <cell r="R58">
            <v>531</v>
          </cell>
          <cell r="S58">
            <v>2729</v>
          </cell>
          <cell r="T58">
            <v>1775</v>
          </cell>
          <cell r="U58">
            <v>1775</v>
          </cell>
          <cell r="V58">
            <v>2729</v>
          </cell>
          <cell r="AS58">
            <v>1160.47</v>
          </cell>
          <cell r="AT58">
            <v>769.63</v>
          </cell>
          <cell r="AU58">
            <v>769.63</v>
          </cell>
          <cell r="AV58">
            <v>1160.47</v>
          </cell>
          <cell r="BA58">
            <v>212.4</v>
          </cell>
          <cell r="BB58">
            <v>1091.5999999999999</v>
          </cell>
          <cell r="BC58">
            <v>710</v>
          </cell>
          <cell r="BD58">
            <v>710</v>
          </cell>
          <cell r="BE58">
            <v>1091.5999999999999</v>
          </cell>
          <cell r="BP58">
            <v>1160.47</v>
          </cell>
          <cell r="BQ58">
            <v>769.63</v>
          </cell>
          <cell r="BR58">
            <v>769.63</v>
          </cell>
          <cell r="BS58">
            <v>1160.47</v>
          </cell>
          <cell r="BX58">
            <v>294.56</v>
          </cell>
          <cell r="BY58">
            <v>1160.47</v>
          </cell>
          <cell r="BZ58">
            <v>769.63</v>
          </cell>
          <cell r="CA58">
            <v>769.63</v>
          </cell>
          <cell r="CB58">
            <v>1160.47</v>
          </cell>
        </row>
        <row r="59">
          <cell r="F59">
            <v>6.0090645236385383</v>
          </cell>
          <cell r="H59">
            <v>6.0090645236385383</v>
          </cell>
          <cell r="I59" t="str">
            <v>Tr</v>
          </cell>
          <cell r="J59">
            <v>0</v>
          </cell>
          <cell r="K59">
            <v>0</v>
          </cell>
          <cell r="S59">
            <v>0</v>
          </cell>
          <cell r="T59">
            <v>0</v>
          </cell>
          <cell r="AS59">
            <v>0</v>
          </cell>
          <cell r="AT59">
            <v>0</v>
          </cell>
          <cell r="BA59">
            <v>0</v>
          </cell>
          <cell r="BB59">
            <v>0</v>
          </cell>
          <cell r="BC59">
            <v>0</v>
          </cell>
          <cell r="BD59">
            <v>0</v>
          </cell>
          <cell r="BE59">
            <v>0</v>
          </cell>
          <cell r="BP59">
            <v>0</v>
          </cell>
          <cell r="BQ59">
            <v>0</v>
          </cell>
          <cell r="BY59">
            <v>0</v>
          </cell>
          <cell r="BZ59">
            <v>0</v>
          </cell>
          <cell r="CJ59">
            <v>6.0090645236385383</v>
          </cell>
          <cell r="CK59">
            <v>6.0090645236385383</v>
          </cell>
          <cell r="CN59">
            <v>6.0090645236385383</v>
          </cell>
          <cell r="CO59">
            <v>6.0090645236385383</v>
          </cell>
        </row>
        <row r="60">
          <cell r="F60">
            <v>0</v>
          </cell>
          <cell r="H60">
            <v>0</v>
          </cell>
          <cell r="I60" t="str">
            <v>Eq</v>
          </cell>
          <cell r="J60">
            <v>2901.17</v>
          </cell>
          <cell r="K60">
            <v>1924.086</v>
          </cell>
          <cell r="L60">
            <v>1924.086</v>
          </cell>
          <cell r="M60">
            <v>2901.17</v>
          </cell>
          <cell r="R60">
            <v>531</v>
          </cell>
          <cell r="S60">
            <v>2729</v>
          </cell>
          <cell r="T60">
            <v>1775</v>
          </cell>
          <cell r="U60">
            <v>1775</v>
          </cell>
          <cell r="V60">
            <v>2729</v>
          </cell>
          <cell r="AS60">
            <v>1160.47</v>
          </cell>
          <cell r="AT60">
            <v>769.63</v>
          </cell>
          <cell r="AU60">
            <v>769.63</v>
          </cell>
          <cell r="AV60">
            <v>1160.47</v>
          </cell>
          <cell r="BA60">
            <v>212.4</v>
          </cell>
          <cell r="BB60">
            <v>1091.5999999999999</v>
          </cell>
          <cell r="BC60">
            <v>710</v>
          </cell>
          <cell r="BD60">
            <v>710</v>
          </cell>
          <cell r="BE60">
            <v>1091.5999999999999</v>
          </cell>
          <cell r="BP60">
            <v>1160.47</v>
          </cell>
          <cell r="BQ60">
            <v>769.63</v>
          </cell>
          <cell r="BR60">
            <v>769.63</v>
          </cell>
          <cell r="BS60">
            <v>1160.47</v>
          </cell>
          <cell r="BX60">
            <v>294.56</v>
          </cell>
          <cell r="BY60">
            <v>1160.47</v>
          </cell>
          <cell r="BZ60">
            <v>769.63</v>
          </cell>
          <cell r="CA60">
            <v>769.63</v>
          </cell>
          <cell r="CB60">
            <v>1160.47</v>
          </cell>
        </row>
        <row r="61">
          <cell r="F61">
            <v>0</v>
          </cell>
          <cell r="H61">
            <v>0</v>
          </cell>
          <cell r="I61" t="str">
            <v>hh</v>
          </cell>
          <cell r="J61">
            <v>62987.024151090001</v>
          </cell>
          <cell r="K61">
            <v>43203.34</v>
          </cell>
          <cell r="L61">
            <v>15610.6</v>
          </cell>
          <cell r="M61">
            <v>20000.09</v>
          </cell>
          <cell r="R61">
            <v>5220</v>
          </cell>
          <cell r="S61">
            <v>54653</v>
          </cell>
          <cell r="T61">
            <v>35575</v>
          </cell>
          <cell r="U61">
            <v>7448</v>
          </cell>
          <cell r="V61">
            <v>13736</v>
          </cell>
          <cell r="AS61">
            <v>25194.81</v>
          </cell>
          <cell r="AT61">
            <v>17281.34</v>
          </cell>
          <cell r="AU61">
            <v>6244.24</v>
          </cell>
          <cell r="AV61">
            <v>8000.04</v>
          </cell>
          <cell r="BA61">
            <v>2088</v>
          </cell>
          <cell r="BB61">
            <v>21861.200000000001</v>
          </cell>
          <cell r="BC61">
            <v>14230</v>
          </cell>
          <cell r="BD61">
            <v>2979.2</v>
          </cell>
          <cell r="BE61">
            <v>5494.4</v>
          </cell>
          <cell r="BP61">
            <v>25194.81</v>
          </cell>
          <cell r="BQ61">
            <v>17281.34</v>
          </cell>
          <cell r="BR61">
            <v>6244.24</v>
          </cell>
          <cell r="BS61">
            <v>8000.04</v>
          </cell>
          <cell r="BX61">
            <v>2373</v>
          </cell>
          <cell r="BY61">
            <v>25194.81</v>
          </cell>
          <cell r="BZ61">
            <v>17281.34</v>
          </cell>
          <cell r="CA61">
            <v>6244.24</v>
          </cell>
          <cell r="CB61">
            <v>8000.04</v>
          </cell>
        </row>
        <row r="62">
          <cell r="F62">
            <v>6.0090645236385383</v>
          </cell>
          <cell r="H62">
            <v>6.0090645236385383</v>
          </cell>
          <cell r="I62" t="str">
            <v>Tr</v>
          </cell>
          <cell r="J62">
            <v>0</v>
          </cell>
          <cell r="K62">
            <v>0</v>
          </cell>
          <cell r="S62">
            <v>0</v>
          </cell>
          <cell r="T62">
            <v>0</v>
          </cell>
          <cell r="AS62">
            <v>0</v>
          </cell>
          <cell r="AT62">
            <v>0</v>
          </cell>
          <cell r="BA62">
            <v>0</v>
          </cell>
          <cell r="BB62">
            <v>0</v>
          </cell>
          <cell r="BC62">
            <v>0</v>
          </cell>
          <cell r="BD62">
            <v>0</v>
          </cell>
          <cell r="BE62">
            <v>0</v>
          </cell>
          <cell r="BP62">
            <v>0</v>
          </cell>
          <cell r="BQ62">
            <v>0</v>
          </cell>
          <cell r="BY62">
            <v>0</v>
          </cell>
          <cell r="BZ62">
            <v>0</v>
          </cell>
          <cell r="CJ62">
            <v>6.0090645236385383</v>
          </cell>
          <cell r="CK62">
            <v>6.0090645236385383</v>
          </cell>
          <cell r="CN62">
            <v>6.0090645236385383</v>
          </cell>
          <cell r="CO62">
            <v>6.0090645236385383</v>
          </cell>
        </row>
        <row r="63">
          <cell r="F63">
            <v>0</v>
          </cell>
          <cell r="H63">
            <v>0</v>
          </cell>
          <cell r="I63" t="str">
            <v>Eq</v>
          </cell>
          <cell r="J63">
            <v>62987.024151090001</v>
          </cell>
          <cell r="K63">
            <v>43203.34</v>
          </cell>
          <cell r="L63">
            <v>15610.6</v>
          </cell>
          <cell r="M63">
            <v>20000.09</v>
          </cell>
          <cell r="R63">
            <v>5220</v>
          </cell>
          <cell r="S63">
            <v>54653</v>
          </cell>
          <cell r="T63">
            <v>35575</v>
          </cell>
          <cell r="U63">
            <v>7448</v>
          </cell>
          <cell r="V63">
            <v>13736</v>
          </cell>
          <cell r="AS63">
            <v>25194.81</v>
          </cell>
          <cell r="AT63">
            <v>17281.34</v>
          </cell>
          <cell r="AU63">
            <v>6244.24</v>
          </cell>
          <cell r="AV63">
            <v>8000.04</v>
          </cell>
          <cell r="BA63">
            <v>2088</v>
          </cell>
          <cell r="BB63">
            <v>21861.200000000001</v>
          </cell>
          <cell r="BC63">
            <v>14230</v>
          </cell>
          <cell r="BD63">
            <v>2979.2</v>
          </cell>
          <cell r="BE63">
            <v>5494.4</v>
          </cell>
          <cell r="BP63">
            <v>25194.81</v>
          </cell>
          <cell r="BQ63">
            <v>17281.34</v>
          </cell>
          <cell r="BR63">
            <v>6244.24</v>
          </cell>
          <cell r="BS63">
            <v>8000.04</v>
          </cell>
          <cell r="BX63">
            <v>2373</v>
          </cell>
          <cell r="BY63">
            <v>25194.81</v>
          </cell>
          <cell r="BZ63">
            <v>17281.34</v>
          </cell>
          <cell r="CA63">
            <v>6244.24</v>
          </cell>
          <cell r="CB63">
            <v>8000.04</v>
          </cell>
        </row>
        <row r="64">
          <cell r="F64">
            <v>0</v>
          </cell>
          <cell r="H64">
            <v>0</v>
          </cell>
          <cell r="I64" t="str">
            <v>hh</v>
          </cell>
          <cell r="BA64">
            <v>0</v>
          </cell>
          <cell r="BB64">
            <v>0</v>
          </cell>
          <cell r="BC64">
            <v>0</v>
          </cell>
          <cell r="BD64">
            <v>0</v>
          </cell>
          <cell r="BE64">
            <v>0</v>
          </cell>
        </row>
        <row r="65">
          <cell r="F65">
            <v>0</v>
          </cell>
          <cell r="H65">
            <v>0</v>
          </cell>
          <cell r="I65" t="str">
            <v>hh</v>
          </cell>
          <cell r="J65">
            <v>26937.800999999999</v>
          </cell>
          <cell r="K65">
            <v>18746.543000000001</v>
          </cell>
          <cell r="L65">
            <v>17038.400000000001</v>
          </cell>
          <cell r="M65">
            <v>24335.1</v>
          </cell>
          <cell r="R65">
            <v>4211</v>
          </cell>
          <cell r="S65">
            <v>22925</v>
          </cell>
          <cell r="T65">
            <v>16703</v>
          </cell>
          <cell r="U65">
            <v>14337</v>
          </cell>
          <cell r="V65">
            <v>20436</v>
          </cell>
          <cell r="AS65">
            <v>10775.12</v>
          </cell>
          <cell r="AT65">
            <v>7498.62</v>
          </cell>
          <cell r="AU65">
            <v>6815.36</v>
          </cell>
          <cell r="AV65">
            <v>9734.0400000000009</v>
          </cell>
          <cell r="BA65">
            <v>1684.4</v>
          </cell>
          <cell r="BB65">
            <v>9170</v>
          </cell>
          <cell r="BC65">
            <v>6681.2</v>
          </cell>
          <cell r="BD65">
            <v>5734.8</v>
          </cell>
          <cell r="BE65">
            <v>8174.4</v>
          </cell>
          <cell r="BP65">
            <v>10775.12</v>
          </cell>
          <cell r="BQ65">
            <v>7498.62</v>
          </cell>
          <cell r="BR65">
            <v>6815.36</v>
          </cell>
          <cell r="BS65">
            <v>9734.0400000000009</v>
          </cell>
          <cell r="BX65">
            <v>1999.38</v>
          </cell>
          <cell r="BY65">
            <v>10775.12</v>
          </cell>
          <cell r="BZ65">
            <v>7498.62</v>
          </cell>
          <cell r="CA65">
            <v>6815.36</v>
          </cell>
          <cell r="CB65">
            <v>9734.0400000000009</v>
          </cell>
        </row>
        <row r="66">
          <cell r="F66">
            <v>6.0090645236385383</v>
          </cell>
          <cell r="G66">
            <v>0</v>
          </cell>
          <cell r="H66">
            <v>6.0090645236385383</v>
          </cell>
          <cell r="I66" t="str">
            <v>Tr</v>
          </cell>
          <cell r="J66">
            <v>0</v>
          </cell>
          <cell r="K66">
            <v>0</v>
          </cell>
          <cell r="R66">
            <v>0</v>
          </cell>
          <cell r="S66">
            <v>0</v>
          </cell>
          <cell r="T66">
            <v>0</v>
          </cell>
          <cell r="AS66">
            <v>0</v>
          </cell>
          <cell r="AT66">
            <v>0</v>
          </cell>
          <cell r="BA66">
            <v>0</v>
          </cell>
          <cell r="BB66">
            <v>0</v>
          </cell>
          <cell r="BC66">
            <v>0</v>
          </cell>
          <cell r="BD66">
            <v>0</v>
          </cell>
          <cell r="BE66">
            <v>0</v>
          </cell>
          <cell r="BP66">
            <v>0</v>
          </cell>
          <cell r="BQ66">
            <v>0</v>
          </cell>
          <cell r="BX66">
            <v>0</v>
          </cell>
          <cell r="BY66">
            <v>0</v>
          </cell>
          <cell r="BZ66">
            <v>0</v>
          </cell>
          <cell r="CJ66">
            <v>6.0090645236385383</v>
          </cell>
          <cell r="CK66">
            <v>6.0090645236385383</v>
          </cell>
          <cell r="CN66">
            <v>6.0090645236385383</v>
          </cell>
          <cell r="CO66">
            <v>6.0090645236385383</v>
          </cell>
        </row>
        <row r="67">
          <cell r="F67">
            <v>0</v>
          </cell>
          <cell r="H67">
            <v>0</v>
          </cell>
          <cell r="I67" t="str">
            <v>Eq</v>
          </cell>
          <cell r="J67">
            <v>26937.800999999999</v>
          </cell>
          <cell r="K67">
            <v>18746.543000000001</v>
          </cell>
          <cell r="L67">
            <v>17038.400000000001</v>
          </cell>
          <cell r="M67">
            <v>24335.1</v>
          </cell>
          <cell r="R67">
            <v>4211</v>
          </cell>
          <cell r="S67">
            <v>22925</v>
          </cell>
          <cell r="T67">
            <v>16703</v>
          </cell>
          <cell r="U67">
            <v>14337</v>
          </cell>
          <cell r="V67">
            <v>20436</v>
          </cell>
          <cell r="AS67">
            <v>10775.12</v>
          </cell>
          <cell r="AT67">
            <v>7498.62</v>
          </cell>
          <cell r="AU67">
            <v>6815.36</v>
          </cell>
          <cell r="AV67">
            <v>9734.0400000000009</v>
          </cell>
          <cell r="BA67">
            <v>1684.4</v>
          </cell>
          <cell r="BB67">
            <v>9170</v>
          </cell>
          <cell r="BC67">
            <v>6681.2</v>
          </cell>
          <cell r="BD67">
            <v>5734.8</v>
          </cell>
          <cell r="BE67">
            <v>8174.4</v>
          </cell>
          <cell r="BP67">
            <v>10775.12</v>
          </cell>
          <cell r="BQ67">
            <v>7498.62</v>
          </cell>
          <cell r="BR67">
            <v>6815.36</v>
          </cell>
          <cell r="BS67">
            <v>9734.0400000000009</v>
          </cell>
          <cell r="BX67">
            <v>1999.38</v>
          </cell>
          <cell r="BY67">
            <v>10775.12</v>
          </cell>
          <cell r="BZ67">
            <v>7498.62</v>
          </cell>
          <cell r="CA67">
            <v>6815.36</v>
          </cell>
          <cell r="CB67">
            <v>9734.0400000000009</v>
          </cell>
        </row>
        <row r="68">
          <cell r="F68">
            <v>0</v>
          </cell>
          <cell r="H68">
            <v>0</v>
          </cell>
          <cell r="I68" t="str">
            <v>hh</v>
          </cell>
          <cell r="J68">
            <v>105074.9772487</v>
          </cell>
          <cell r="K68">
            <v>52210.097877</v>
          </cell>
          <cell r="S68">
            <v>163123</v>
          </cell>
          <cell r="T68">
            <v>76491</v>
          </cell>
          <cell r="AS68">
            <v>42029.99</v>
          </cell>
          <cell r="AT68">
            <v>20884.04</v>
          </cell>
          <cell r="BA68">
            <v>0</v>
          </cell>
          <cell r="BB68">
            <v>65249.2</v>
          </cell>
          <cell r="BC68">
            <v>30596.400000000001</v>
          </cell>
          <cell r="BD68">
            <v>0</v>
          </cell>
          <cell r="BE68">
            <v>0</v>
          </cell>
          <cell r="BP68">
            <v>42029.99</v>
          </cell>
          <cell r="BQ68">
            <v>20884.04</v>
          </cell>
          <cell r="BY68">
            <v>42029.99</v>
          </cell>
          <cell r="BZ68">
            <v>20884.04</v>
          </cell>
        </row>
        <row r="69">
          <cell r="F69">
            <v>0</v>
          </cell>
          <cell r="H69">
            <v>0</v>
          </cell>
          <cell r="I69" t="str">
            <v>hh</v>
          </cell>
          <cell r="J69">
            <v>4118.9399999999996</v>
          </cell>
          <cell r="K69">
            <v>2186.0430000000001</v>
          </cell>
          <cell r="L69">
            <v>2186.0430000000001</v>
          </cell>
          <cell r="M69">
            <v>4118.9399999999996</v>
          </cell>
          <cell r="R69">
            <v>1038</v>
          </cell>
          <cell r="S69">
            <v>5325</v>
          </cell>
          <cell r="T69">
            <v>3258</v>
          </cell>
          <cell r="U69">
            <v>3258</v>
          </cell>
          <cell r="V69">
            <v>5325</v>
          </cell>
          <cell r="AS69">
            <v>1647.58</v>
          </cell>
          <cell r="AT69">
            <v>874.42</v>
          </cell>
          <cell r="AU69">
            <v>874.42</v>
          </cell>
          <cell r="AV69">
            <v>1647.58</v>
          </cell>
          <cell r="BA69">
            <v>415.2</v>
          </cell>
          <cell r="BB69">
            <v>2130</v>
          </cell>
          <cell r="BC69">
            <v>1303.2</v>
          </cell>
          <cell r="BD69">
            <v>1303.2</v>
          </cell>
          <cell r="BE69">
            <v>2130</v>
          </cell>
          <cell r="BP69">
            <v>1647.58</v>
          </cell>
          <cell r="BQ69">
            <v>874.42</v>
          </cell>
          <cell r="BR69">
            <v>874.42</v>
          </cell>
          <cell r="BS69">
            <v>1647.58</v>
          </cell>
          <cell r="BX69">
            <v>647.23</v>
          </cell>
          <cell r="BY69">
            <v>1647.58</v>
          </cell>
          <cell r="BZ69">
            <v>874.42</v>
          </cell>
          <cell r="CA69">
            <v>874.42</v>
          </cell>
          <cell r="CB69">
            <v>1647.58</v>
          </cell>
        </row>
        <row r="70">
          <cell r="F70">
            <v>6.0090645236385383</v>
          </cell>
          <cell r="G70">
            <v>0</v>
          </cell>
          <cell r="H70">
            <v>6.0090645236385383</v>
          </cell>
          <cell r="I70" t="str">
            <v>Tr</v>
          </cell>
          <cell r="J70">
            <v>0</v>
          </cell>
          <cell r="K70">
            <v>0</v>
          </cell>
          <cell r="R70">
            <v>0</v>
          </cell>
          <cell r="S70">
            <v>0</v>
          </cell>
          <cell r="T70">
            <v>0</v>
          </cell>
          <cell r="AS70">
            <v>0</v>
          </cell>
          <cell r="AT70">
            <v>0</v>
          </cell>
          <cell r="BA70">
            <v>0</v>
          </cell>
          <cell r="BB70">
            <v>0</v>
          </cell>
          <cell r="BC70">
            <v>0</v>
          </cell>
          <cell r="BD70">
            <v>0</v>
          </cell>
          <cell r="BE70">
            <v>0</v>
          </cell>
          <cell r="BP70">
            <v>0</v>
          </cell>
          <cell r="BQ70">
            <v>0</v>
          </cell>
          <cell r="BX70">
            <v>0</v>
          </cell>
          <cell r="BY70">
            <v>0</v>
          </cell>
          <cell r="BZ70">
            <v>0</v>
          </cell>
          <cell r="CJ70">
            <v>6.0090645236385383</v>
          </cell>
          <cell r="CK70">
            <v>6.0090645236385383</v>
          </cell>
          <cell r="CN70">
            <v>6.0090645236385383</v>
          </cell>
          <cell r="CO70">
            <v>6.0090645236385383</v>
          </cell>
        </row>
        <row r="71">
          <cell r="F71">
            <v>0</v>
          </cell>
          <cell r="H71">
            <v>0</v>
          </cell>
          <cell r="I71" t="str">
            <v>Eq</v>
          </cell>
          <cell r="J71">
            <v>4118.9399999999996</v>
          </cell>
          <cell r="K71">
            <v>2186.0430000000001</v>
          </cell>
          <cell r="L71">
            <v>2186.0430000000001</v>
          </cell>
          <cell r="M71">
            <v>4118.9399999999996</v>
          </cell>
          <cell r="R71">
            <v>1038</v>
          </cell>
          <cell r="S71">
            <v>5325</v>
          </cell>
          <cell r="T71">
            <v>3258</v>
          </cell>
          <cell r="U71">
            <v>3258</v>
          </cell>
          <cell r="V71">
            <v>5325</v>
          </cell>
          <cell r="AS71">
            <v>1647.58</v>
          </cell>
          <cell r="AT71">
            <v>874.42</v>
          </cell>
          <cell r="AU71">
            <v>874.42</v>
          </cell>
          <cell r="AV71">
            <v>1647.58</v>
          </cell>
          <cell r="BA71">
            <v>415.2</v>
          </cell>
          <cell r="BB71">
            <v>2130</v>
          </cell>
          <cell r="BC71">
            <v>1303.2</v>
          </cell>
          <cell r="BD71">
            <v>1303.2</v>
          </cell>
          <cell r="BE71">
            <v>2130</v>
          </cell>
          <cell r="BP71">
            <v>1647.58</v>
          </cell>
          <cell r="BQ71">
            <v>874.42</v>
          </cell>
          <cell r="BR71">
            <v>874.42</v>
          </cell>
          <cell r="BS71">
            <v>1647.58</v>
          </cell>
          <cell r="BX71">
            <v>647.23</v>
          </cell>
          <cell r="BY71">
            <v>1647.58</v>
          </cell>
          <cell r="BZ71">
            <v>874.42</v>
          </cell>
          <cell r="CA71">
            <v>874.42</v>
          </cell>
          <cell r="CB71">
            <v>1647.58</v>
          </cell>
        </row>
        <row r="72">
          <cell r="F72">
            <v>0</v>
          </cell>
          <cell r="H72">
            <v>0</v>
          </cell>
          <cell r="I72" t="str">
            <v>hh</v>
          </cell>
          <cell r="J72">
            <v>23155</v>
          </cell>
          <cell r="S72">
            <v>23155</v>
          </cell>
          <cell r="AS72">
            <v>9262</v>
          </cell>
          <cell r="BA72">
            <v>0</v>
          </cell>
          <cell r="BB72">
            <v>9262</v>
          </cell>
          <cell r="BC72">
            <v>0</v>
          </cell>
          <cell r="BD72">
            <v>0</v>
          </cell>
          <cell r="BE72">
            <v>0</v>
          </cell>
          <cell r="BP72">
            <v>9262</v>
          </cell>
          <cell r="BY72">
            <v>9262</v>
          </cell>
        </row>
        <row r="73">
          <cell r="F73">
            <v>6.2889999999999997</v>
          </cell>
          <cell r="H73">
            <v>6.2889999999999997</v>
          </cell>
          <cell r="I73" t="str">
            <v>Tr</v>
          </cell>
          <cell r="J73">
            <v>3602</v>
          </cell>
          <cell r="K73">
            <v>2443</v>
          </cell>
          <cell r="S73">
            <v>3441</v>
          </cell>
          <cell r="T73">
            <v>3169</v>
          </cell>
          <cell r="AS73">
            <v>1440.8</v>
          </cell>
          <cell r="AT73">
            <v>977.2</v>
          </cell>
          <cell r="BA73">
            <v>0</v>
          </cell>
          <cell r="BB73">
            <v>1376.4</v>
          </cell>
          <cell r="BC73">
            <v>1267.5999999999999</v>
          </cell>
          <cell r="BD73">
            <v>0</v>
          </cell>
          <cell r="BE73">
            <v>0</v>
          </cell>
          <cell r="BP73">
            <v>1440.8</v>
          </cell>
          <cell r="BQ73">
            <v>977.2</v>
          </cell>
          <cell r="BY73">
            <v>1440.8</v>
          </cell>
          <cell r="BZ73">
            <v>977.2</v>
          </cell>
          <cell r="CJ73">
            <v>6.2889999999999997</v>
          </cell>
          <cell r="CK73">
            <v>6.2889999999999997</v>
          </cell>
          <cell r="CN73">
            <v>6.2889999999999997</v>
          </cell>
          <cell r="CO73">
            <v>6.2889999999999997</v>
          </cell>
        </row>
        <row r="74">
          <cell r="F74">
            <v>0</v>
          </cell>
          <cell r="H74">
            <v>0</v>
          </cell>
          <cell r="I74" t="str">
            <v>Eq</v>
          </cell>
          <cell r="J74">
            <v>22652.977999999999</v>
          </cell>
          <cell r="K74">
            <v>15364.027</v>
          </cell>
          <cell r="R74">
            <v>0</v>
          </cell>
          <cell r="S74">
            <v>21640.449000000001</v>
          </cell>
          <cell r="T74">
            <v>19929.841</v>
          </cell>
          <cell r="U74">
            <v>0</v>
          </cell>
          <cell r="V74">
            <v>0</v>
          </cell>
          <cell r="AS74">
            <v>9061.19</v>
          </cell>
          <cell r="AT74">
            <v>6145.61</v>
          </cell>
          <cell r="BA74">
            <v>0</v>
          </cell>
          <cell r="BB74">
            <v>8656.1795999999995</v>
          </cell>
          <cell r="BC74">
            <v>7971.9363999999987</v>
          </cell>
          <cell r="BD74">
            <v>0</v>
          </cell>
          <cell r="BE74">
            <v>0</v>
          </cell>
          <cell r="BP74">
            <v>9061.19</v>
          </cell>
          <cell r="BQ74">
            <v>6145.61</v>
          </cell>
          <cell r="BY74">
            <v>9061.19</v>
          </cell>
          <cell r="BZ74">
            <v>6145.61</v>
          </cell>
        </row>
        <row r="76">
          <cell r="F76">
            <v>0</v>
          </cell>
          <cell r="H76">
            <v>0</v>
          </cell>
          <cell r="I76" t="str">
            <v>hh</v>
          </cell>
          <cell r="S76">
            <v>0</v>
          </cell>
          <cell r="AS76">
            <v>0</v>
          </cell>
          <cell r="BA76">
            <v>0</v>
          </cell>
          <cell r="BB76">
            <v>0</v>
          </cell>
          <cell r="BC76">
            <v>0</v>
          </cell>
          <cell r="BD76">
            <v>0</v>
          </cell>
          <cell r="BE76">
            <v>0</v>
          </cell>
        </row>
        <row r="77">
          <cell r="F77">
            <v>0</v>
          </cell>
          <cell r="H77">
            <v>0</v>
          </cell>
          <cell r="I77" t="str">
            <v>hh</v>
          </cell>
          <cell r="J77">
            <v>37372</v>
          </cell>
          <cell r="S77">
            <v>37372</v>
          </cell>
          <cell r="AS77">
            <v>14948.8</v>
          </cell>
          <cell r="BA77">
            <v>0</v>
          </cell>
          <cell r="BB77">
            <v>14948.8</v>
          </cell>
          <cell r="BC77">
            <v>0</v>
          </cell>
          <cell r="BD77">
            <v>0</v>
          </cell>
          <cell r="BE77">
            <v>0</v>
          </cell>
          <cell r="BP77">
            <v>14948.8</v>
          </cell>
          <cell r="BY77">
            <v>14948.8</v>
          </cell>
        </row>
        <row r="78">
          <cell r="F78">
            <v>0</v>
          </cell>
          <cell r="H78">
            <v>0</v>
          </cell>
          <cell r="I78" t="str">
            <v>hh</v>
          </cell>
          <cell r="J78">
            <v>3000</v>
          </cell>
          <cell r="S78">
            <v>3000</v>
          </cell>
          <cell r="AS78">
            <v>1200</v>
          </cell>
          <cell r="BA78">
            <v>0</v>
          </cell>
          <cell r="BB78">
            <v>1200</v>
          </cell>
          <cell r="BC78">
            <v>0</v>
          </cell>
          <cell r="BD78">
            <v>0</v>
          </cell>
          <cell r="BE78">
            <v>0</v>
          </cell>
          <cell r="BP78">
            <v>1200</v>
          </cell>
          <cell r="BY78">
            <v>1200</v>
          </cell>
        </row>
        <row r="79">
          <cell r="F79">
            <v>0</v>
          </cell>
          <cell r="H79">
            <v>0</v>
          </cell>
          <cell r="I79" t="str">
            <v>hh</v>
          </cell>
          <cell r="J79">
            <v>51993</v>
          </cell>
          <cell r="K79">
            <v>39999</v>
          </cell>
          <cell r="S79">
            <v>51993</v>
          </cell>
          <cell r="T79">
            <v>39999</v>
          </cell>
          <cell r="AS79">
            <v>20797.2</v>
          </cell>
          <cell r="AT79">
            <v>15999.6</v>
          </cell>
          <cell r="BA79">
            <v>0</v>
          </cell>
          <cell r="BB79">
            <v>20797.2</v>
          </cell>
          <cell r="BC79">
            <v>15999.6</v>
          </cell>
          <cell r="BD79">
            <v>0</v>
          </cell>
          <cell r="BE79">
            <v>0</v>
          </cell>
          <cell r="BP79">
            <v>20797.2</v>
          </cell>
          <cell r="BQ79">
            <v>15999.6</v>
          </cell>
          <cell r="BY79">
            <v>20797.2</v>
          </cell>
          <cell r="BZ79">
            <v>15999.6</v>
          </cell>
        </row>
        <row r="80">
          <cell r="F80">
            <v>0</v>
          </cell>
          <cell r="H80">
            <v>0</v>
          </cell>
          <cell r="I80" t="str">
            <v>hh</v>
          </cell>
          <cell r="BA80">
            <v>0</v>
          </cell>
          <cell r="BB80">
            <v>0</v>
          </cell>
          <cell r="BC80">
            <v>0</v>
          </cell>
          <cell r="BD80">
            <v>0</v>
          </cell>
          <cell r="BE80">
            <v>0</v>
          </cell>
        </row>
        <row r="81">
          <cell r="F81">
            <v>0</v>
          </cell>
          <cell r="H81">
            <v>0</v>
          </cell>
          <cell r="I81" t="str">
            <v>hh</v>
          </cell>
          <cell r="J81">
            <v>373585.3</v>
          </cell>
          <cell r="K81">
            <v>229664.13</v>
          </cell>
          <cell r="L81">
            <v>69066.210000000006</v>
          </cell>
          <cell r="M81">
            <v>100766.39999999999</v>
          </cell>
          <cell r="R81">
            <v>16429.744999999999</v>
          </cell>
          <cell r="S81">
            <v>418000</v>
          </cell>
          <cell r="T81">
            <v>292000</v>
          </cell>
          <cell r="U81">
            <v>84000</v>
          </cell>
          <cell r="V81">
            <v>120000</v>
          </cell>
          <cell r="AS81">
            <v>149434.12</v>
          </cell>
          <cell r="AT81">
            <v>91865.65</v>
          </cell>
          <cell r="AU81">
            <v>27626.48</v>
          </cell>
          <cell r="AV81">
            <v>40306.559999999998</v>
          </cell>
          <cell r="BA81">
            <v>6571.8979999999992</v>
          </cell>
          <cell r="BB81">
            <v>167200</v>
          </cell>
          <cell r="BC81">
            <v>116800</v>
          </cell>
          <cell r="BD81">
            <v>33600</v>
          </cell>
          <cell r="BE81">
            <v>48000</v>
          </cell>
          <cell r="BP81">
            <v>149434.12</v>
          </cell>
          <cell r="BQ81">
            <v>91865.65</v>
          </cell>
          <cell r="BR81">
            <v>27626.48</v>
          </cell>
          <cell r="BS81">
            <v>40306.559999999998</v>
          </cell>
          <cell r="BX81">
            <v>6819.01</v>
          </cell>
          <cell r="BY81">
            <v>149434.12</v>
          </cell>
          <cell r="BZ81">
            <v>91865.65</v>
          </cell>
          <cell r="CA81">
            <v>27626.48</v>
          </cell>
          <cell r="CB81">
            <v>40306.559999999998</v>
          </cell>
        </row>
        <row r="82">
          <cell r="F82">
            <v>6.2889999999999997</v>
          </cell>
          <cell r="G82">
            <v>0</v>
          </cell>
          <cell r="H82">
            <v>6.2889999999999997</v>
          </cell>
          <cell r="I82" t="str">
            <v>Tr</v>
          </cell>
          <cell r="J82">
            <v>9942.6779999999999</v>
          </cell>
          <cell r="K82">
            <v>5580.7129999999997</v>
          </cell>
          <cell r="R82">
            <v>0</v>
          </cell>
          <cell r="S82">
            <v>9860</v>
          </cell>
          <cell r="T82">
            <v>6262</v>
          </cell>
          <cell r="AS82">
            <v>3977.07</v>
          </cell>
          <cell r="AT82">
            <v>2232.29</v>
          </cell>
          <cell r="BA82">
            <v>0</v>
          </cell>
          <cell r="BB82">
            <v>3944</v>
          </cell>
          <cell r="BC82">
            <v>2504.8000000000002</v>
          </cell>
          <cell r="BD82">
            <v>0</v>
          </cell>
          <cell r="BE82">
            <v>0</v>
          </cell>
          <cell r="BP82">
            <v>3977.07</v>
          </cell>
          <cell r="BQ82">
            <v>2232.29</v>
          </cell>
          <cell r="BX82">
            <v>0</v>
          </cell>
          <cell r="BY82">
            <v>3977.07</v>
          </cell>
          <cell r="BZ82">
            <v>2232.29</v>
          </cell>
          <cell r="CJ82">
            <v>6.2889999999999997</v>
          </cell>
          <cell r="CK82">
            <v>6.2889999999999997</v>
          </cell>
          <cell r="CN82">
            <v>6.2889999999999997</v>
          </cell>
          <cell r="CO82">
            <v>6.2889999999999997</v>
          </cell>
        </row>
        <row r="83">
          <cell r="F83">
            <v>0</v>
          </cell>
          <cell r="H83">
            <v>0</v>
          </cell>
          <cell r="I83" t="str">
            <v>Eq</v>
          </cell>
          <cell r="J83">
            <v>436114.80194199999</v>
          </cell>
          <cell r="K83">
            <v>264761.23405700002</v>
          </cell>
          <cell r="L83">
            <v>69066.210000000006</v>
          </cell>
          <cell r="M83">
            <v>100766.39999999999</v>
          </cell>
          <cell r="R83">
            <v>16429.744999999999</v>
          </cell>
          <cell r="S83">
            <v>480009.54</v>
          </cell>
          <cell r="T83">
            <v>331381.71799999999</v>
          </cell>
          <cell r="U83">
            <v>84000</v>
          </cell>
          <cell r="V83">
            <v>120000</v>
          </cell>
          <cell r="AS83">
            <v>174445.92</v>
          </cell>
          <cell r="AT83">
            <v>105904.49</v>
          </cell>
          <cell r="AU83">
            <v>27626.48</v>
          </cell>
          <cell r="AV83">
            <v>40306.559999999998</v>
          </cell>
          <cell r="BA83">
            <v>6571.8979999999992</v>
          </cell>
          <cell r="BB83">
            <v>192003.81599999999</v>
          </cell>
          <cell r="BC83">
            <v>132552.68719999999</v>
          </cell>
          <cell r="BD83">
            <v>33600</v>
          </cell>
          <cell r="BE83">
            <v>48000</v>
          </cell>
          <cell r="BP83">
            <v>174445.92</v>
          </cell>
          <cell r="BQ83">
            <v>105904.49</v>
          </cell>
          <cell r="BR83">
            <v>27626.48</v>
          </cell>
          <cell r="BS83">
            <v>40306.559999999998</v>
          </cell>
          <cell r="BX83">
            <v>6819.01</v>
          </cell>
          <cell r="BY83">
            <v>174445.92</v>
          </cell>
          <cell r="BZ83">
            <v>105904.49</v>
          </cell>
          <cell r="CA83">
            <v>27626.48</v>
          </cell>
          <cell r="CB83">
            <v>40306.559999999998</v>
          </cell>
        </row>
        <row r="84">
          <cell r="F84">
            <v>0</v>
          </cell>
          <cell r="H84">
            <v>0</v>
          </cell>
          <cell r="I84" t="str">
            <v>hh</v>
          </cell>
          <cell r="BA84">
            <v>0</v>
          </cell>
          <cell r="BB84">
            <v>0</v>
          </cell>
          <cell r="BC84">
            <v>0</v>
          </cell>
          <cell r="BD84">
            <v>0</v>
          </cell>
          <cell r="BE84">
            <v>0</v>
          </cell>
        </row>
        <row r="85">
          <cell r="F85">
            <v>0</v>
          </cell>
          <cell r="H85">
            <v>0</v>
          </cell>
          <cell r="I85" t="str">
            <v>hh</v>
          </cell>
          <cell r="BA85">
            <v>0</v>
          </cell>
          <cell r="BB85">
            <v>0</v>
          </cell>
          <cell r="BC85">
            <v>0</v>
          </cell>
          <cell r="BD85">
            <v>0</v>
          </cell>
          <cell r="BE85">
            <v>0</v>
          </cell>
        </row>
        <row r="86">
          <cell r="F86">
            <v>0</v>
          </cell>
          <cell r="H86">
            <v>0</v>
          </cell>
          <cell r="I86" t="str">
            <v>Eq</v>
          </cell>
          <cell r="BA86">
            <v>0</v>
          </cell>
          <cell r="BB86">
            <v>0</v>
          </cell>
          <cell r="BC86">
            <v>0</v>
          </cell>
          <cell r="BD86">
            <v>0</v>
          </cell>
          <cell r="BE86">
            <v>0</v>
          </cell>
        </row>
        <row r="87">
          <cell r="F87">
            <v>0</v>
          </cell>
          <cell r="H87">
            <v>0</v>
          </cell>
          <cell r="I87" t="str">
            <v>hh</v>
          </cell>
          <cell r="S87">
            <v>0</v>
          </cell>
          <cell r="AS87">
            <v>0</v>
          </cell>
          <cell r="BA87">
            <v>0</v>
          </cell>
          <cell r="BB87">
            <v>0</v>
          </cell>
          <cell r="BC87">
            <v>0</v>
          </cell>
          <cell r="BD87">
            <v>0</v>
          </cell>
          <cell r="BE87">
            <v>0</v>
          </cell>
          <cell r="BP87">
            <v>0</v>
          </cell>
          <cell r="BY87">
            <v>0</v>
          </cell>
        </row>
        <row r="89">
          <cell r="F89">
            <v>0</v>
          </cell>
          <cell r="H89">
            <v>0</v>
          </cell>
          <cell r="I89" t="str">
            <v>hh</v>
          </cell>
          <cell r="J89">
            <v>48400</v>
          </cell>
          <cell r="S89">
            <v>100000</v>
          </cell>
          <cell r="AS89">
            <v>9085.57</v>
          </cell>
          <cell r="BA89">
            <v>0</v>
          </cell>
          <cell r="BB89">
            <v>18771.829605616211</v>
          </cell>
          <cell r="BC89">
            <v>0</v>
          </cell>
          <cell r="BD89">
            <v>0</v>
          </cell>
          <cell r="BE89">
            <v>0</v>
          </cell>
          <cell r="BP89">
            <v>9085.57</v>
          </cell>
          <cell r="BY89">
            <v>9085.57</v>
          </cell>
        </row>
        <row r="90">
          <cell r="F90">
            <v>0</v>
          </cell>
          <cell r="H90">
            <v>0</v>
          </cell>
          <cell r="I90" t="str">
            <v>Eq</v>
          </cell>
          <cell r="J90">
            <v>48400</v>
          </cell>
          <cell r="S90">
            <v>100000</v>
          </cell>
          <cell r="T90">
            <v>0</v>
          </cell>
          <cell r="U90">
            <v>0</v>
          </cell>
          <cell r="V90">
            <v>0</v>
          </cell>
          <cell r="AS90">
            <v>9085.57</v>
          </cell>
          <cell r="BA90">
            <v>0</v>
          </cell>
          <cell r="BB90">
            <v>18771.829605616211</v>
          </cell>
          <cell r="BC90">
            <v>0</v>
          </cell>
          <cell r="BD90">
            <v>0</v>
          </cell>
          <cell r="BE90">
            <v>0</v>
          </cell>
          <cell r="BP90">
            <v>9085.57</v>
          </cell>
          <cell r="BY90">
            <v>9085.57</v>
          </cell>
        </row>
        <row r="91">
          <cell r="F91">
            <v>0</v>
          </cell>
          <cell r="H91">
            <v>0</v>
          </cell>
          <cell r="I91" t="str">
            <v>hh</v>
          </cell>
          <cell r="J91">
            <v>97583</v>
          </cell>
          <cell r="S91">
            <v>430000</v>
          </cell>
          <cell r="T91">
            <v>150000</v>
          </cell>
          <cell r="AS91">
            <v>18081.93</v>
          </cell>
          <cell r="BA91">
            <v>0</v>
          </cell>
          <cell r="BB91">
            <v>79678.1199898575</v>
          </cell>
          <cell r="BC91">
            <v>27795</v>
          </cell>
          <cell r="BD91">
            <v>0</v>
          </cell>
          <cell r="BE91">
            <v>0</v>
          </cell>
          <cell r="BP91">
            <v>18081.93</v>
          </cell>
          <cell r="BY91">
            <v>18081.93</v>
          </cell>
        </row>
        <row r="92">
          <cell r="F92">
            <v>0</v>
          </cell>
          <cell r="H92">
            <v>0</v>
          </cell>
          <cell r="I92" t="str">
            <v>Eq</v>
          </cell>
          <cell r="J92">
            <v>97583</v>
          </cell>
          <cell r="S92">
            <v>430000</v>
          </cell>
          <cell r="T92">
            <v>150000</v>
          </cell>
          <cell r="U92">
            <v>0</v>
          </cell>
          <cell r="V92">
            <v>0</v>
          </cell>
          <cell r="AS92">
            <v>18081.93</v>
          </cell>
          <cell r="BA92">
            <v>0</v>
          </cell>
          <cell r="BB92">
            <v>79678.1199898575</v>
          </cell>
          <cell r="BC92">
            <v>27795</v>
          </cell>
          <cell r="BD92">
            <v>0</v>
          </cell>
          <cell r="BE92">
            <v>0</v>
          </cell>
          <cell r="BP92">
            <v>18081.93</v>
          </cell>
          <cell r="BY92">
            <v>18081.93</v>
          </cell>
        </row>
        <row r="94">
          <cell r="F94">
            <v>0</v>
          </cell>
          <cell r="H94">
            <v>0</v>
          </cell>
          <cell r="I94" t="str">
            <v>hh</v>
          </cell>
          <cell r="J94">
            <v>597017.71</v>
          </cell>
          <cell r="K94">
            <v>360356.99999624002</v>
          </cell>
          <cell r="S94">
            <v>620292</v>
          </cell>
          <cell r="T94">
            <v>448599</v>
          </cell>
          <cell r="AS94">
            <v>235398.65</v>
          </cell>
          <cell r="AT94">
            <v>177300.05</v>
          </cell>
          <cell r="BA94">
            <v>0</v>
          </cell>
          <cell r="BB94">
            <v>244575.48651446088</v>
          </cell>
          <cell r="BC94">
            <v>220716.19385917342</v>
          </cell>
          <cell r="BD94">
            <v>0</v>
          </cell>
          <cell r="BE94">
            <v>0</v>
          </cell>
          <cell r="BP94">
            <v>235398.65</v>
          </cell>
          <cell r="BQ94">
            <v>177300.05</v>
          </cell>
          <cell r="BY94">
            <v>235398.65</v>
          </cell>
          <cell r="BZ94">
            <v>177300.05</v>
          </cell>
        </row>
        <row r="95">
          <cell r="F95">
            <v>0</v>
          </cell>
          <cell r="H95">
            <v>7.8129999999999997</v>
          </cell>
          <cell r="I95" t="str">
            <v>Tr</v>
          </cell>
          <cell r="S95">
            <v>28588</v>
          </cell>
          <cell r="BB95">
            <v>6861.12</v>
          </cell>
          <cell r="CN95">
            <v>7.8129999999999997</v>
          </cell>
          <cell r="CO95">
            <v>7.8129999999999997</v>
          </cell>
        </row>
        <row r="96">
          <cell r="F96">
            <v>0</v>
          </cell>
          <cell r="H96">
            <v>0</v>
          </cell>
          <cell r="I96" t="str">
            <v>Eq</v>
          </cell>
          <cell r="J96">
            <v>597017.71</v>
          </cell>
          <cell r="K96">
            <v>360356.99999624002</v>
          </cell>
          <cell r="S96">
            <v>843650.04399999999</v>
          </cell>
          <cell r="T96">
            <v>448599</v>
          </cell>
          <cell r="U96">
            <v>0</v>
          </cell>
          <cell r="V96">
            <v>0</v>
          </cell>
          <cell r="AS96">
            <v>235398.65</v>
          </cell>
          <cell r="AT96">
            <v>177300.05</v>
          </cell>
          <cell r="BA96">
            <v>0</v>
          </cell>
          <cell r="BB96">
            <v>298181.41707446089</v>
          </cell>
          <cell r="BC96">
            <v>220716.19385917342</v>
          </cell>
          <cell r="BD96">
            <v>0</v>
          </cell>
          <cell r="BE96">
            <v>0</v>
          </cell>
          <cell r="BP96">
            <v>235398.65</v>
          </cell>
          <cell r="BQ96">
            <v>177300.05</v>
          </cell>
          <cell r="BY96">
            <v>235398.65</v>
          </cell>
          <cell r="BZ96">
            <v>177300.05</v>
          </cell>
        </row>
        <row r="98">
          <cell r="F98">
            <v>0</v>
          </cell>
          <cell r="H98">
            <v>0</v>
          </cell>
          <cell r="I98" t="str">
            <v>hh</v>
          </cell>
          <cell r="J98">
            <v>835221.7</v>
          </cell>
          <cell r="K98">
            <v>532330.4</v>
          </cell>
          <cell r="S98">
            <v>892500</v>
          </cell>
          <cell r="T98">
            <v>525700</v>
          </cell>
          <cell r="AS98">
            <v>59687.59</v>
          </cell>
          <cell r="AT98">
            <v>45747.63</v>
          </cell>
          <cell r="BA98">
            <v>0</v>
          </cell>
          <cell r="BB98">
            <v>63780.877750353451</v>
          </cell>
          <cell r="BC98">
            <v>45177.823816806653</v>
          </cell>
          <cell r="BD98">
            <v>0</v>
          </cell>
          <cell r="BE98">
            <v>0</v>
          </cell>
          <cell r="BP98">
            <v>59687.59</v>
          </cell>
          <cell r="BQ98">
            <v>45747.63</v>
          </cell>
          <cell r="BY98">
            <v>59687.59</v>
          </cell>
          <cell r="BZ98">
            <v>45747.63</v>
          </cell>
        </row>
        <row r="99">
          <cell r="F99">
            <v>0</v>
          </cell>
          <cell r="H99">
            <v>0</v>
          </cell>
          <cell r="I99" t="str">
            <v>Eq</v>
          </cell>
          <cell r="J99">
            <v>835221.7</v>
          </cell>
          <cell r="K99">
            <v>532330.4</v>
          </cell>
          <cell r="S99">
            <v>892500</v>
          </cell>
          <cell r="T99">
            <v>525700</v>
          </cell>
          <cell r="U99">
            <v>0</v>
          </cell>
          <cell r="V99">
            <v>0</v>
          </cell>
          <cell r="AS99">
            <v>59687.59</v>
          </cell>
          <cell r="AT99">
            <v>45747.63</v>
          </cell>
          <cell r="BA99">
            <v>0</v>
          </cell>
          <cell r="BB99">
            <v>63780.877750353451</v>
          </cell>
          <cell r="BC99">
            <v>45177.823816806653</v>
          </cell>
          <cell r="BD99">
            <v>0</v>
          </cell>
          <cell r="BE99">
            <v>0</v>
          </cell>
          <cell r="BP99">
            <v>59687.59</v>
          </cell>
          <cell r="BQ99">
            <v>45747.63</v>
          </cell>
          <cell r="BY99">
            <v>59687.59</v>
          </cell>
          <cell r="BZ99">
            <v>45747.63</v>
          </cell>
        </row>
        <row r="100">
          <cell r="F100">
            <v>0</v>
          </cell>
          <cell r="H100">
            <v>0</v>
          </cell>
          <cell r="I100" t="str">
            <v>hh</v>
          </cell>
          <cell r="J100">
            <v>340000.7</v>
          </cell>
          <cell r="S100">
            <v>334000</v>
          </cell>
          <cell r="AS100">
            <v>24966.11</v>
          </cell>
          <cell r="BA100">
            <v>0</v>
          </cell>
          <cell r="BB100">
            <v>24525.478958348627</v>
          </cell>
          <cell r="BC100">
            <v>0</v>
          </cell>
          <cell r="BD100">
            <v>0</v>
          </cell>
          <cell r="BE100">
            <v>0</v>
          </cell>
          <cell r="BP100">
            <v>24966.11</v>
          </cell>
          <cell r="BY100">
            <v>24966.11</v>
          </cell>
        </row>
        <row r="101">
          <cell r="F101">
            <v>0</v>
          </cell>
          <cell r="H101">
            <v>0</v>
          </cell>
          <cell r="I101" t="str">
            <v>Eq</v>
          </cell>
          <cell r="J101">
            <v>340000.7</v>
          </cell>
          <cell r="S101">
            <v>334000</v>
          </cell>
          <cell r="T101">
            <v>0</v>
          </cell>
          <cell r="U101">
            <v>0</v>
          </cell>
          <cell r="V101">
            <v>0</v>
          </cell>
          <cell r="AS101">
            <v>24966.11</v>
          </cell>
          <cell r="BA101">
            <v>0</v>
          </cell>
          <cell r="BB101">
            <v>24525.478958348627</v>
          </cell>
          <cell r="BC101">
            <v>0</v>
          </cell>
          <cell r="BD101">
            <v>0</v>
          </cell>
          <cell r="BE101">
            <v>0</v>
          </cell>
          <cell r="BP101">
            <v>24966.11</v>
          </cell>
          <cell r="BY101">
            <v>24966.11</v>
          </cell>
        </row>
        <row r="103">
          <cell r="F103">
            <v>0</v>
          </cell>
          <cell r="H103">
            <v>0</v>
          </cell>
          <cell r="I103" t="str">
            <v>hh</v>
          </cell>
          <cell r="J103">
            <v>41889</v>
          </cell>
          <cell r="S103">
            <v>61000</v>
          </cell>
          <cell r="AS103">
            <v>5236.13</v>
          </cell>
          <cell r="BA103">
            <v>0</v>
          </cell>
          <cell r="BB103">
            <v>7625</v>
          </cell>
          <cell r="BC103">
            <v>0</v>
          </cell>
          <cell r="BD103">
            <v>0</v>
          </cell>
          <cell r="BE103">
            <v>0</v>
          </cell>
          <cell r="BP103">
            <v>5236.13</v>
          </cell>
          <cell r="BY103">
            <v>5236.13</v>
          </cell>
        </row>
        <row r="104">
          <cell r="F104">
            <v>0</v>
          </cell>
          <cell r="H104">
            <v>0</v>
          </cell>
          <cell r="I104" t="str">
            <v>Eq</v>
          </cell>
          <cell r="J104">
            <v>41889</v>
          </cell>
          <cell r="S104">
            <v>61000</v>
          </cell>
          <cell r="AS104">
            <v>5236.13</v>
          </cell>
          <cell r="BA104">
            <v>0</v>
          </cell>
          <cell r="BB104">
            <v>7625</v>
          </cell>
          <cell r="BC104">
            <v>0</v>
          </cell>
          <cell r="BD104">
            <v>0</v>
          </cell>
          <cell r="BE104">
            <v>0</v>
          </cell>
          <cell r="BP104">
            <v>5236.13</v>
          </cell>
          <cell r="BY104">
            <v>5236.13</v>
          </cell>
        </row>
        <row r="106">
          <cell r="F106">
            <v>0</v>
          </cell>
          <cell r="H106">
            <v>0</v>
          </cell>
          <cell r="I106" t="str">
            <v>hh</v>
          </cell>
          <cell r="J106">
            <v>14169408.300000001</v>
          </cell>
          <cell r="K106">
            <v>8225276.4000000004</v>
          </cell>
          <cell r="L106">
            <v>2652174.7000000002</v>
          </cell>
          <cell r="M106">
            <v>3617956</v>
          </cell>
          <cell r="R106">
            <v>314829</v>
          </cell>
          <cell r="S106">
            <v>13644363</v>
          </cell>
          <cell r="T106">
            <v>7908810</v>
          </cell>
          <cell r="U106">
            <v>2834836</v>
          </cell>
          <cell r="V106">
            <v>3304031</v>
          </cell>
          <cell r="AS106">
            <v>1416940.83</v>
          </cell>
          <cell r="AT106">
            <v>822527.64</v>
          </cell>
          <cell r="AU106">
            <v>265217.46999999997</v>
          </cell>
          <cell r="AV106">
            <v>361795.6</v>
          </cell>
          <cell r="BA106">
            <v>31482.9</v>
          </cell>
          <cell r="BB106">
            <v>1364436.3</v>
          </cell>
          <cell r="BC106">
            <v>790881</v>
          </cell>
          <cell r="BD106">
            <v>283483.59999999998</v>
          </cell>
          <cell r="BE106">
            <v>330403.09999999998</v>
          </cell>
          <cell r="BP106">
            <v>1416940.83</v>
          </cell>
          <cell r="BQ106">
            <v>822527.64</v>
          </cell>
          <cell r="BR106">
            <v>265217.46999999997</v>
          </cell>
          <cell r="BS106">
            <v>361795.6</v>
          </cell>
          <cell r="BX106">
            <v>25105</v>
          </cell>
          <cell r="BY106">
            <v>1416940.83</v>
          </cell>
          <cell r="BZ106">
            <v>822527.64</v>
          </cell>
          <cell r="CA106">
            <v>265217.46999999997</v>
          </cell>
          <cell r="CB106">
            <v>361795.6</v>
          </cell>
        </row>
        <row r="107">
          <cell r="F107">
            <v>6.6360000000000001</v>
          </cell>
          <cell r="G107">
            <v>6.6356999999999999</v>
          </cell>
          <cell r="H107">
            <v>6.6356999999999999</v>
          </cell>
          <cell r="I107" t="str">
            <v>Tr</v>
          </cell>
          <cell r="J107">
            <v>659913.30000000005</v>
          </cell>
          <cell r="K107">
            <v>447216</v>
          </cell>
          <cell r="L107">
            <v>290969.59999999998</v>
          </cell>
          <cell r="M107">
            <v>399662</v>
          </cell>
          <cell r="R107">
            <v>9294</v>
          </cell>
          <cell r="S107">
            <v>749007</v>
          </cell>
          <cell r="T107">
            <v>470099</v>
          </cell>
          <cell r="U107">
            <v>315327</v>
          </cell>
          <cell r="V107">
            <v>444595</v>
          </cell>
          <cell r="AS107">
            <v>65991.33</v>
          </cell>
          <cell r="AT107">
            <v>44721.599999999999</v>
          </cell>
          <cell r="AU107">
            <v>29096.959999999999</v>
          </cell>
          <cell r="AV107">
            <v>39966.199999999997</v>
          </cell>
          <cell r="BA107">
            <v>929.4</v>
          </cell>
          <cell r="BB107">
            <v>74900.7</v>
          </cell>
          <cell r="BC107">
            <v>47009.9</v>
          </cell>
          <cell r="BD107">
            <v>31532.7</v>
          </cell>
          <cell r="BE107">
            <v>44459.5</v>
          </cell>
          <cell r="BP107">
            <v>65991.33</v>
          </cell>
          <cell r="BQ107">
            <v>44721.599999999999</v>
          </cell>
          <cell r="BR107">
            <v>29096.959999999999</v>
          </cell>
          <cell r="BS107">
            <v>39966.199999999997</v>
          </cell>
          <cell r="BX107">
            <v>852.65</v>
          </cell>
          <cell r="BY107">
            <v>65991.33</v>
          </cell>
          <cell r="BZ107">
            <v>44721.599999999999</v>
          </cell>
          <cell r="CA107">
            <v>29096.959999999999</v>
          </cell>
          <cell r="CB107">
            <v>39966.199999999997</v>
          </cell>
          <cell r="CJ107">
            <v>6.6360000000000001</v>
          </cell>
          <cell r="CK107">
            <v>6.6360000000000001</v>
          </cell>
          <cell r="CL107">
            <v>6.6360000000000001</v>
          </cell>
          <cell r="CM107">
            <v>6.6360000000000001</v>
          </cell>
          <cell r="CN107">
            <v>6.6360000000000001</v>
          </cell>
          <cell r="CO107">
            <v>6.6360000000000001</v>
          </cell>
          <cell r="CP107">
            <v>6.6360000000000001</v>
          </cell>
          <cell r="CQ107">
            <v>6.6360000000000001</v>
          </cell>
        </row>
        <row r="108">
          <cell r="F108">
            <v>0</v>
          </cell>
          <cell r="H108">
            <v>0</v>
          </cell>
          <cell r="I108" t="str">
            <v>cc</v>
          </cell>
          <cell r="J108">
            <v>366488.3</v>
          </cell>
          <cell r="K108">
            <v>127276.8</v>
          </cell>
          <cell r="L108">
            <v>140940.29999999999</v>
          </cell>
          <cell r="M108">
            <v>345540</v>
          </cell>
          <cell r="R108">
            <v>7844</v>
          </cell>
          <cell r="S108">
            <v>446446</v>
          </cell>
          <cell r="T108">
            <v>208297</v>
          </cell>
          <cell r="U108">
            <v>202789</v>
          </cell>
          <cell r="V108">
            <v>549191</v>
          </cell>
          <cell r="AS108">
            <v>36648.83</v>
          </cell>
          <cell r="AT108">
            <v>12727.68</v>
          </cell>
          <cell r="AU108">
            <v>14094.03</v>
          </cell>
          <cell r="AV108">
            <v>34554</v>
          </cell>
          <cell r="BA108">
            <v>784.4</v>
          </cell>
          <cell r="BB108">
            <v>44644.6</v>
          </cell>
          <cell r="BC108">
            <v>20829.7</v>
          </cell>
          <cell r="BD108">
            <v>20278.900000000001</v>
          </cell>
          <cell r="BE108">
            <v>54919.1</v>
          </cell>
          <cell r="BP108">
            <v>36648.83</v>
          </cell>
          <cell r="BQ108">
            <v>12727.68</v>
          </cell>
          <cell r="BR108">
            <v>14094.03</v>
          </cell>
          <cell r="BS108">
            <v>34554</v>
          </cell>
          <cell r="BX108">
            <v>1102.3</v>
          </cell>
          <cell r="BY108">
            <v>36648.83</v>
          </cell>
          <cell r="BZ108">
            <v>12727.68</v>
          </cell>
          <cell r="CA108">
            <v>14094.03</v>
          </cell>
          <cell r="CB108">
            <v>34554</v>
          </cell>
        </row>
        <row r="109">
          <cell r="F109">
            <v>0</v>
          </cell>
          <cell r="H109">
            <v>0</v>
          </cell>
          <cell r="I109" t="str">
            <v>Eq</v>
          </cell>
          <cell r="J109">
            <v>18915081.2588</v>
          </cell>
          <cell r="K109">
            <v>11320278.575999999</v>
          </cell>
          <cell r="L109">
            <v>4723989.2655999996</v>
          </cell>
          <cell r="M109">
            <v>6615653.0319999997</v>
          </cell>
          <cell r="R109">
            <v>384345.19579999999</v>
          </cell>
          <cell r="S109">
            <v>19060994.749899998</v>
          </cell>
          <cell r="T109">
            <v>11236542.9343</v>
          </cell>
          <cell r="U109">
            <v>5130040.3739</v>
          </cell>
          <cell r="V109">
            <v>6803421.0415000003</v>
          </cell>
          <cell r="AS109">
            <v>1891508.13</v>
          </cell>
          <cell r="AT109">
            <v>1132027.8600000001</v>
          </cell>
          <cell r="AU109">
            <v>472398.93</v>
          </cell>
          <cell r="AV109">
            <v>661565.30000000005</v>
          </cell>
          <cell r="BA109">
            <v>38434.519579999993</v>
          </cell>
          <cell r="BB109">
            <v>1906099.4749899998</v>
          </cell>
          <cell r="BC109">
            <v>1123654.2934299998</v>
          </cell>
          <cell r="BD109">
            <v>513004.03739000001</v>
          </cell>
          <cell r="BE109">
            <v>680342.10415000003</v>
          </cell>
          <cell r="BP109">
            <v>1891508.13</v>
          </cell>
          <cell r="BQ109">
            <v>1132027.8600000001</v>
          </cell>
          <cell r="BR109">
            <v>472398.93</v>
          </cell>
          <cell r="BS109">
            <v>661565.30000000005</v>
          </cell>
          <cell r="BX109">
            <v>31865.49</v>
          </cell>
          <cell r="BY109">
            <v>1891508.13</v>
          </cell>
          <cell r="BZ109">
            <v>1132027.8600000001</v>
          </cell>
          <cell r="CA109">
            <v>472398.93</v>
          </cell>
          <cell r="CB109">
            <v>661565.30000000005</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Cover"/>
      <sheetName val="Cover2"/>
      <sheetName val="Open Items"/>
      <sheetName val="Input Sheet"/>
      <sheetName val="Account"/>
      <sheetName val="Cut Back Balance"/>
      <sheetName val="Sheet2"/>
    </sheetNames>
    <sheetDataSet>
      <sheetData sheetId="0"/>
      <sheetData sheetId="1"/>
      <sheetData sheetId="2"/>
      <sheetData sheetId="3"/>
      <sheetData sheetId="4"/>
      <sheetData sheetId="5">
        <row r="2">
          <cell r="A2" t="str">
            <v>371.339010.NG0100</v>
          </cell>
          <cell r="B2" t="str">
            <v xml:space="preserve">WITHHOLDING TAX               </v>
          </cell>
        </row>
        <row r="3">
          <cell r="A3" t="str">
            <v>371.339011.NG0102</v>
          </cell>
          <cell r="B3" t="str">
            <v xml:space="preserve">EMP DED - LAGOS DEV LEVY      </v>
          </cell>
        </row>
        <row r="4">
          <cell r="A4" t="str">
            <v>371.339011.NG0103</v>
          </cell>
          <cell r="B4" t="str">
            <v xml:space="preserve">EMP DED - LAGOS INC TAX       </v>
          </cell>
        </row>
        <row r="5">
          <cell r="A5" t="str">
            <v>371.339011.NG0104</v>
          </cell>
          <cell r="B5" t="str">
            <v xml:space="preserve">EMP DED - DELTA CONT LVY      </v>
          </cell>
        </row>
        <row r="6">
          <cell r="A6" t="str">
            <v>371.339011.NG0105</v>
          </cell>
          <cell r="B6" t="str">
            <v xml:space="preserve">EMP DED - RIVERS INC TAX      </v>
          </cell>
        </row>
        <row r="7">
          <cell r="A7" t="str">
            <v>371.339011.NG0106</v>
          </cell>
          <cell r="B7" t="str">
            <v xml:space="preserve">EMP DED - OTHER               </v>
          </cell>
        </row>
        <row r="8">
          <cell r="A8" t="str">
            <v>371.339011.NG0107</v>
          </cell>
          <cell r="B8" t="str">
            <v xml:space="preserve">EMP DED - ABIA INC TAX       </v>
          </cell>
        </row>
        <row r="9">
          <cell r="A9" t="str">
            <v>371.339011.NG0110</v>
          </cell>
          <cell r="B9" t="str">
            <v xml:space="preserve">EMP DED - AKWA INC TAX       </v>
          </cell>
        </row>
        <row r="10">
          <cell r="A10" t="str">
            <v>371.339011.NG0112</v>
          </cell>
          <cell r="B10" t="str">
            <v xml:space="preserve">EMP DED - EDO INC TAX       </v>
          </cell>
        </row>
        <row r="11">
          <cell r="A11" t="str">
            <v>371.339011.NG0116</v>
          </cell>
          <cell r="B11" t="str">
            <v xml:space="preserve">EMP DED - OGUN INC TAX        </v>
          </cell>
        </row>
        <row r="12">
          <cell r="A12" t="str">
            <v>371.339011.NG0117</v>
          </cell>
          <cell r="B12" t="str">
            <v xml:space="preserve">EMP DED - ONDO INC TAX        </v>
          </cell>
        </row>
        <row r="13">
          <cell r="A13" t="str">
            <v>371.339011.NG0119</v>
          </cell>
          <cell r="B13" t="str">
            <v xml:space="preserve">EMP DED - OYO INC TAX         </v>
          </cell>
        </row>
        <row r="14">
          <cell r="A14" t="str">
            <v>371.339011.NG0121</v>
          </cell>
          <cell r="B14" t="str">
            <v xml:space="preserve">EMP DED - ABUJA INC TAX       </v>
          </cell>
        </row>
        <row r="15">
          <cell r="A15" t="str">
            <v>371.339011.NG0122</v>
          </cell>
          <cell r="B15" t="str">
            <v xml:space="preserve">EMP DED - BEYELSA INC TAX       </v>
          </cell>
        </row>
        <row r="16">
          <cell r="A16" t="str">
            <v>371.339011.NG0123</v>
          </cell>
          <cell r="B16" t="str">
            <v xml:space="preserve">EMP DED - ANAMBRA INC TAX       </v>
          </cell>
        </row>
        <row r="17">
          <cell r="A17" t="str">
            <v>371.339011.NG0124</v>
          </cell>
          <cell r="B17" t="str">
            <v xml:space="preserve">EMP DED - BAUCHI INC TAX       </v>
          </cell>
        </row>
        <row r="18">
          <cell r="A18" t="str">
            <v>371.339011.NG0126</v>
          </cell>
          <cell r="B18" t="str">
            <v xml:space="preserve">EMP DED - EKITI INC TAX       </v>
          </cell>
        </row>
        <row r="19">
          <cell r="A19" t="str">
            <v>371.339011.NG0127</v>
          </cell>
          <cell r="B19" t="str">
            <v xml:space="preserve">EMP DED - IMO INC TAX       </v>
          </cell>
        </row>
        <row r="20">
          <cell r="A20" t="str">
            <v>371.339011.NG0128</v>
          </cell>
          <cell r="B20" t="str">
            <v xml:space="preserve">EMP DED - KADUNA INC. TAX     </v>
          </cell>
        </row>
        <row r="21">
          <cell r="A21" t="str">
            <v>371.339011.NG0129</v>
          </cell>
          <cell r="B21" t="str">
            <v xml:space="preserve">EMP DED - OSUN INC. TAX       </v>
          </cell>
        </row>
        <row r="22">
          <cell r="A22" t="str">
            <v>371.339011.NG0130</v>
          </cell>
          <cell r="B22" t="str">
            <v xml:space="preserve">EMP DED - KANO INC. TAX       </v>
          </cell>
        </row>
        <row r="23">
          <cell r="A23" t="str">
            <v>371.339011.NG0135</v>
          </cell>
          <cell r="B23" t="str">
            <v xml:space="preserve">EMP DED - ENUGU INC. TAX      </v>
          </cell>
        </row>
        <row r="24">
          <cell r="A24" t="str">
            <v>371.339011.NG0138</v>
          </cell>
          <cell r="B24" t="str">
            <v xml:space="preserve">EMP DED - KOGI INC. TAX       </v>
          </cell>
        </row>
        <row r="25">
          <cell r="A25" t="str">
            <v>371.339011.NG0140</v>
          </cell>
          <cell r="B25" t="str">
            <v xml:space="preserve">EMP DED - KWARA INC. TAX      </v>
          </cell>
        </row>
        <row r="26">
          <cell r="A26" t="str">
            <v>371.339012.NG0107</v>
          </cell>
          <cell r="B26" t="str">
            <v>NAT. HOUSING FUND - INVESTMENT</v>
          </cell>
        </row>
        <row r="27">
          <cell r="A27" t="str">
            <v>371.339013.NG0101</v>
          </cell>
          <cell r="B27" t="str">
            <v xml:space="preserve">CNL CON - LAGOS PROV          </v>
          </cell>
        </row>
        <row r="28">
          <cell r="A28" t="str">
            <v>371.339013.NG0102</v>
          </cell>
          <cell r="B28" t="str">
            <v>NAT. HOUSING FUND CONTRIBUTION</v>
          </cell>
        </row>
        <row r="29">
          <cell r="A29" t="str">
            <v>371.339013.NG0104</v>
          </cell>
          <cell r="B29" t="str">
            <v xml:space="preserve">CHEVRON EMPLOYEES SAVING PLAN </v>
          </cell>
        </row>
        <row r="30">
          <cell r="A30" t="str">
            <v>371S.339010.NGEGP3</v>
          </cell>
          <cell r="B30" t="str">
            <v xml:space="preserve">WITHHOLDING TAX - EGP3        </v>
          </cell>
        </row>
        <row r="31">
          <cell r="A31" t="str">
            <v>371S.339011.NG0103</v>
          </cell>
          <cell r="B31" t="str">
            <v xml:space="preserve">EMP DED - LAGOS INC TAX       </v>
          </cell>
        </row>
        <row r="32">
          <cell r="A32" t="str">
            <v>371S.339011.NG0104</v>
          </cell>
          <cell r="B32" t="str">
            <v xml:space="preserve">EMP DED - DELTA CONT LVY      </v>
          </cell>
        </row>
        <row r="33">
          <cell r="A33" t="str">
            <v>371S.339011.NG0105</v>
          </cell>
          <cell r="B33" t="str">
            <v xml:space="preserve">EMP DED - RIVERS INC TAX      </v>
          </cell>
        </row>
        <row r="34">
          <cell r="A34" t="str">
            <v>371S.339011.NG0116</v>
          </cell>
          <cell r="B34" t="str">
            <v xml:space="preserve">EMP DED - OGUN INC TAX        </v>
          </cell>
        </row>
        <row r="35">
          <cell r="A35" t="str">
            <v>371S.339011.NG0119</v>
          </cell>
          <cell r="B35" t="str">
            <v xml:space="preserve">EMP DED - OYO INC TAX         </v>
          </cell>
        </row>
        <row r="36">
          <cell r="A36" t="str">
            <v>371S.339012.NG0105</v>
          </cell>
          <cell r="B36" t="str">
            <v xml:space="preserve">CHEVRON EMPLOYEES SAVING PLAN </v>
          </cell>
        </row>
      </sheetData>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Cover"/>
      <sheetName val="Cover2"/>
      <sheetName val="Open Items"/>
      <sheetName val="Input Sheet"/>
      <sheetName val="Account"/>
      <sheetName val="Cut Back Balance"/>
      <sheetName val="Sheet2"/>
    </sheetNames>
    <sheetDataSet>
      <sheetData sheetId="0"/>
      <sheetData sheetId="1"/>
      <sheetData sheetId="2"/>
      <sheetData sheetId="3"/>
      <sheetData sheetId="4"/>
      <sheetData sheetId="5">
        <row r="2">
          <cell r="A2" t="str">
            <v>371.339010.NG0100</v>
          </cell>
          <cell r="B2" t="str">
            <v xml:space="preserve">WITHHOLDING TAX               </v>
          </cell>
        </row>
        <row r="3">
          <cell r="A3" t="str">
            <v>371.339011.NG0102</v>
          </cell>
          <cell r="B3" t="str">
            <v xml:space="preserve">EMP DED - LAGOS DEV LEVY      </v>
          </cell>
        </row>
        <row r="4">
          <cell r="A4" t="str">
            <v>371.339011.NG0103</v>
          </cell>
          <cell r="B4" t="str">
            <v xml:space="preserve">EMP DED - LAGOS INC TAX       </v>
          </cell>
        </row>
        <row r="5">
          <cell r="A5" t="str">
            <v>371.339011.NG0104</v>
          </cell>
          <cell r="B5" t="str">
            <v xml:space="preserve">EMP DED - DELTA CONT LVY      </v>
          </cell>
        </row>
        <row r="6">
          <cell r="A6" t="str">
            <v>371.339011.NG0105</v>
          </cell>
          <cell r="B6" t="str">
            <v xml:space="preserve">EMP DED - RIVERS INC TAX      </v>
          </cell>
        </row>
        <row r="7">
          <cell r="A7" t="str">
            <v>371.339011.NG0106</v>
          </cell>
          <cell r="B7" t="str">
            <v xml:space="preserve">EMP DED - OTHER               </v>
          </cell>
        </row>
        <row r="8">
          <cell r="A8" t="str">
            <v>371.339011.NG0107</v>
          </cell>
          <cell r="B8" t="str">
            <v xml:space="preserve">EMP DED - ABIA INC TAX       </v>
          </cell>
        </row>
        <row r="9">
          <cell r="A9" t="str">
            <v>371.339011.NG0110</v>
          </cell>
          <cell r="B9" t="str">
            <v xml:space="preserve">EMP DED - AKWA INC TAX       </v>
          </cell>
        </row>
        <row r="10">
          <cell r="A10" t="str">
            <v>371.339011.NG0112</v>
          </cell>
          <cell r="B10" t="str">
            <v xml:space="preserve">EMP DED - EDO INC TAX       </v>
          </cell>
        </row>
        <row r="11">
          <cell r="A11" t="str">
            <v>371.339011.NG0116</v>
          </cell>
          <cell r="B11" t="str">
            <v xml:space="preserve">EMP DED - OGUN INC TAX        </v>
          </cell>
        </row>
        <row r="12">
          <cell r="A12" t="str">
            <v>371.339011.NG0117</v>
          </cell>
          <cell r="B12" t="str">
            <v xml:space="preserve">EMP DED - ONDO INC TAX        </v>
          </cell>
        </row>
        <row r="13">
          <cell r="A13" t="str">
            <v>371.339011.NG0119</v>
          </cell>
          <cell r="B13" t="str">
            <v xml:space="preserve">EMP DED - OYO INC TAX         </v>
          </cell>
        </row>
        <row r="14">
          <cell r="A14" t="str">
            <v>371.339011.NG0121</v>
          </cell>
          <cell r="B14" t="str">
            <v xml:space="preserve">EMP DED - ABUJA INC TAX       </v>
          </cell>
        </row>
        <row r="15">
          <cell r="A15" t="str">
            <v>371.339011.NG0122</v>
          </cell>
          <cell r="B15" t="str">
            <v xml:space="preserve">EMP DED - BEYELSA INC TAX       </v>
          </cell>
        </row>
        <row r="16">
          <cell r="A16" t="str">
            <v>371.339011.NG0123</v>
          </cell>
          <cell r="B16" t="str">
            <v xml:space="preserve">EMP DED - ANAMBRA INC TAX       </v>
          </cell>
        </row>
        <row r="17">
          <cell r="A17" t="str">
            <v>371.339011.NG0124</v>
          </cell>
          <cell r="B17" t="str">
            <v xml:space="preserve">EMP DED - BAUCHI INC TAX       </v>
          </cell>
        </row>
        <row r="18">
          <cell r="A18" t="str">
            <v>371.339011.NG0126</v>
          </cell>
          <cell r="B18" t="str">
            <v xml:space="preserve">EMP DED - EKITI INC TAX       </v>
          </cell>
        </row>
        <row r="19">
          <cell r="A19" t="str">
            <v>371.339011.NG0127</v>
          </cell>
          <cell r="B19" t="str">
            <v xml:space="preserve">EMP DED - IMO INC TAX       </v>
          </cell>
        </row>
        <row r="20">
          <cell r="A20" t="str">
            <v>371.339011.NG0128</v>
          </cell>
          <cell r="B20" t="str">
            <v xml:space="preserve">EMP DED - KADUNA INC. TAX     </v>
          </cell>
        </row>
        <row r="21">
          <cell r="A21" t="str">
            <v>371.339011.NG0129</v>
          </cell>
          <cell r="B21" t="str">
            <v xml:space="preserve">EMP DED - OSUN INC. TAX       </v>
          </cell>
        </row>
        <row r="22">
          <cell r="A22" t="str">
            <v>371.339011.NG0130</v>
          </cell>
          <cell r="B22" t="str">
            <v xml:space="preserve">EMP DED - KANO INC. TAX       </v>
          </cell>
        </row>
        <row r="23">
          <cell r="A23" t="str">
            <v>371.339011.NG0135</v>
          </cell>
          <cell r="B23" t="str">
            <v xml:space="preserve">EMP DED - ENUGU INC. TAX      </v>
          </cell>
        </row>
        <row r="24">
          <cell r="A24" t="str">
            <v>371.339011.NG0138</v>
          </cell>
          <cell r="B24" t="str">
            <v xml:space="preserve">EMP DED - KOGI INC. TAX       </v>
          </cell>
        </row>
        <row r="25">
          <cell r="A25" t="str">
            <v>371.339011.NG0140</v>
          </cell>
          <cell r="B25" t="str">
            <v xml:space="preserve">EMP DED - KWARA INC. TAX      </v>
          </cell>
        </row>
        <row r="26">
          <cell r="A26" t="str">
            <v>371.339012.NG0107</v>
          </cell>
          <cell r="B26" t="str">
            <v>NAT. HOUSING FUND - INVESTMENT</v>
          </cell>
        </row>
        <row r="27">
          <cell r="A27" t="str">
            <v>371.339013.NG0101</v>
          </cell>
          <cell r="B27" t="str">
            <v xml:space="preserve">CNL CON - LAGOS PROV          </v>
          </cell>
        </row>
        <row r="28">
          <cell r="A28" t="str">
            <v>371.339013.NG0102</v>
          </cell>
          <cell r="B28" t="str">
            <v>NAT. HOUSING FUND CONTRIBUTION</v>
          </cell>
        </row>
        <row r="29">
          <cell r="A29" t="str">
            <v>371.339013.NG0104</v>
          </cell>
          <cell r="B29" t="str">
            <v xml:space="preserve">CHEVRON EMPLOYEES SAVING PLAN </v>
          </cell>
        </row>
        <row r="30">
          <cell r="A30" t="str">
            <v>371S.339010.NGEGP3</v>
          </cell>
          <cell r="B30" t="str">
            <v xml:space="preserve">WITHHOLDING TAX - EGP3        </v>
          </cell>
        </row>
        <row r="31">
          <cell r="A31" t="str">
            <v>371S.339011.NG0103</v>
          </cell>
          <cell r="B31" t="str">
            <v xml:space="preserve">EMP DED - LAGOS INC TAX       </v>
          </cell>
        </row>
        <row r="32">
          <cell r="A32" t="str">
            <v>371S.339011.NG0104</v>
          </cell>
          <cell r="B32" t="str">
            <v xml:space="preserve">EMP DED - DELTA CONT LVY      </v>
          </cell>
        </row>
        <row r="33">
          <cell r="A33" t="str">
            <v>371S.339011.NG0105</v>
          </cell>
          <cell r="B33" t="str">
            <v xml:space="preserve">EMP DED - RIVERS INC TAX      </v>
          </cell>
        </row>
        <row r="34">
          <cell r="A34" t="str">
            <v>371S.339011.NG0116</v>
          </cell>
          <cell r="B34" t="str">
            <v xml:space="preserve">EMP DED - OGUN INC TAX        </v>
          </cell>
        </row>
        <row r="35">
          <cell r="A35" t="str">
            <v>371S.339011.NG0119</v>
          </cell>
          <cell r="B35" t="str">
            <v xml:space="preserve">EMP DED - OYO INC TAX         </v>
          </cell>
        </row>
        <row r="36">
          <cell r="A36" t="str">
            <v>371S.339012.NG0105</v>
          </cell>
          <cell r="B36" t="str">
            <v xml:space="preserve">CHEVRON EMPLOYEES SAVING PLAN </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 In TEPNG Books"/>
      <sheetName val="TEPNG SAP"/>
      <sheetName val="Sheet1"/>
      <sheetName val="SHELL"/>
      <sheetName val="Goodwill depreciation"/>
      <sheetName val="Goodwill written off"/>
    </sheetNames>
    <sheetDataSet>
      <sheetData sheetId="0">
        <row r="2">
          <cell r="M2">
            <v>537.12</v>
          </cell>
          <cell r="R2">
            <v>-537.12</v>
          </cell>
        </row>
        <row r="3">
          <cell r="M3">
            <v>-556672.59300000803</v>
          </cell>
          <cell r="R3">
            <v>556672.59300000803</v>
          </cell>
        </row>
        <row r="4">
          <cell r="M4">
            <v>-2412399.85</v>
          </cell>
          <cell r="R4">
            <v>95815.71</v>
          </cell>
        </row>
        <row r="5">
          <cell r="M5">
            <v>-2420765.77</v>
          </cell>
          <cell r="R5">
            <v>96577.73</v>
          </cell>
        </row>
        <row r="6">
          <cell r="M6">
            <v>-109185.34</v>
          </cell>
          <cell r="R6">
            <v>3084.21</v>
          </cell>
        </row>
        <row r="7">
          <cell r="M7">
            <v>-2389614.62</v>
          </cell>
          <cell r="R7">
            <v>62624.58</v>
          </cell>
        </row>
        <row r="8">
          <cell r="M8">
            <v>-822933.11</v>
          </cell>
          <cell r="R8">
            <v>11590.46</v>
          </cell>
        </row>
        <row r="9">
          <cell r="M9">
            <v>-720238.22</v>
          </cell>
          <cell r="R9">
            <v>28857.040000000001</v>
          </cell>
        </row>
        <row r="10">
          <cell r="M10">
            <v>-62432.6</v>
          </cell>
          <cell r="R10">
            <v>62432.6</v>
          </cell>
        </row>
        <row r="11">
          <cell r="M11">
            <v>-76326.95</v>
          </cell>
          <cell r="R11">
            <v>1987.79</v>
          </cell>
        </row>
        <row r="12">
          <cell r="M12">
            <v>-592849.71</v>
          </cell>
          <cell r="R12">
            <v>27935.9</v>
          </cell>
        </row>
        <row r="13">
          <cell r="M13">
            <v>-2399300.2599999998</v>
          </cell>
          <cell r="R13">
            <v>168536.37</v>
          </cell>
        </row>
        <row r="14">
          <cell r="M14">
            <v>-5416237.4299999997</v>
          </cell>
          <cell r="R14">
            <v>210743.42</v>
          </cell>
        </row>
        <row r="15">
          <cell r="M15">
            <v>26786.37</v>
          </cell>
          <cell r="R15">
            <v>-1276.44</v>
          </cell>
        </row>
        <row r="16">
          <cell r="M16">
            <v>33747.699999999997</v>
          </cell>
          <cell r="R16">
            <v>-1188.2</v>
          </cell>
        </row>
        <row r="17">
          <cell r="M17">
            <v>-7414352.2999999998</v>
          </cell>
          <cell r="R17">
            <v>153777.26999999999</v>
          </cell>
        </row>
        <row r="18">
          <cell r="M18">
            <v>-12411999.810000001</v>
          </cell>
          <cell r="R18">
            <v>485826.1</v>
          </cell>
        </row>
        <row r="19">
          <cell r="M19">
            <v>-1974441.1</v>
          </cell>
          <cell r="R19">
            <v>91761.43</v>
          </cell>
        </row>
        <row r="20">
          <cell r="M20">
            <v>-1334081.54</v>
          </cell>
          <cell r="R20">
            <v>35779.22</v>
          </cell>
        </row>
        <row r="21">
          <cell r="M21">
            <v>-306980.57</v>
          </cell>
          <cell r="R21">
            <v>18155.45</v>
          </cell>
        </row>
      </sheetData>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dex"/>
      <sheetName val="Stmt of compr inc"/>
      <sheetName val="Stmt of financial position"/>
      <sheetName val="Stmt of changes in equity"/>
      <sheetName val="Stmt of cash flow"/>
      <sheetName val="Notes (Acc Policy)"/>
      <sheetName val="Notes"/>
      <sheetName val="Chng_Grp Res"/>
      <sheetName val="fixed assets"/>
      <sheetName val="Segment reporting"/>
      <sheetName val="Notes (IFRS 7)"/>
      <sheetName val="Notes IFRS 1"/>
      <sheetName val="Notes IFRS 1 (2)"/>
      <sheetName val="FA"/>
      <sheetName val="Journal entries(Group)"/>
      <sheetName val="Journal entries(Coy)"/>
      <sheetName val="Opening BS(Group)"/>
      <sheetName val="Compar 2011 Workings"/>
      <sheetName val="Closing 2011 Workings"/>
      <sheetName val="Deferred tax Journ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page"/>
    </sheetNames>
    <sheetDataSet>
      <sheetData sheetId="0" refreshError="1">
        <row r="2">
          <cell r="FB2" t="str">
            <v>BSW</v>
          </cell>
        </row>
        <row r="3">
          <cell r="FB3" t="str">
            <v>WATER PRODUCTION</v>
          </cell>
        </row>
        <row r="6">
          <cell r="FB6" t="str">
            <v xml:space="preserve"> </v>
          </cell>
          <cell r="FD6" t="str">
            <v xml:space="preserve"> </v>
          </cell>
        </row>
        <row r="7">
          <cell r="EX7">
            <v>2063</v>
          </cell>
          <cell r="EY7">
            <v>2064</v>
          </cell>
          <cell r="EZ7">
            <v>2065</v>
          </cell>
          <cell r="FB7">
            <v>1999</v>
          </cell>
          <cell r="FC7">
            <v>2000</v>
          </cell>
          <cell r="FD7">
            <v>2001</v>
          </cell>
          <cell r="FE7">
            <v>2002</v>
          </cell>
          <cell r="FF7">
            <v>2003</v>
          </cell>
          <cell r="FG7">
            <v>2004</v>
          </cell>
          <cell r="FH7">
            <v>2005</v>
          </cell>
          <cell r="FI7">
            <v>2006</v>
          </cell>
          <cell r="FJ7">
            <v>2007</v>
          </cell>
          <cell r="FK7">
            <v>2008</v>
          </cell>
          <cell r="FL7">
            <v>2009</v>
          </cell>
          <cell r="FM7">
            <v>2010</v>
          </cell>
          <cell r="FN7">
            <v>2011</v>
          </cell>
          <cell r="FO7">
            <v>2012</v>
          </cell>
          <cell r="FP7">
            <v>2013</v>
          </cell>
          <cell r="FQ7">
            <v>2014</v>
          </cell>
          <cell r="FR7">
            <v>2015</v>
          </cell>
          <cell r="FS7">
            <v>2016</v>
          </cell>
          <cell r="FT7">
            <v>2017</v>
          </cell>
          <cell r="FU7">
            <v>2018</v>
          </cell>
          <cell r="FV7">
            <v>2019</v>
          </cell>
          <cell r="FW7">
            <v>2020</v>
          </cell>
          <cell r="FX7">
            <v>2021</v>
          </cell>
          <cell r="FY7">
            <v>2022</v>
          </cell>
          <cell r="FZ7">
            <v>2023</v>
          </cell>
          <cell r="GA7">
            <v>2024</v>
          </cell>
          <cell r="GB7">
            <v>2025</v>
          </cell>
          <cell r="GC7">
            <v>2026</v>
          </cell>
          <cell r="GD7">
            <v>2027</v>
          </cell>
          <cell r="GE7">
            <v>2028</v>
          </cell>
          <cell r="GF7">
            <v>2029</v>
          </cell>
          <cell r="GG7">
            <v>2030</v>
          </cell>
          <cell r="GH7">
            <v>2031</v>
          </cell>
          <cell r="GI7">
            <v>2032</v>
          </cell>
          <cell r="GJ7">
            <v>2033</v>
          </cell>
          <cell r="GK7">
            <v>2034</v>
          </cell>
          <cell r="GL7">
            <v>2035</v>
          </cell>
          <cell r="GM7">
            <v>2036</v>
          </cell>
          <cell r="GN7">
            <v>2037</v>
          </cell>
          <cell r="GO7">
            <v>2038</v>
          </cell>
          <cell r="GP7">
            <v>2039</v>
          </cell>
          <cell r="GQ7">
            <v>2040</v>
          </cell>
          <cell r="GR7">
            <v>2041</v>
          </cell>
          <cell r="GS7">
            <v>2042</v>
          </cell>
          <cell r="GT7">
            <v>2043</v>
          </cell>
          <cell r="GU7">
            <v>2044</v>
          </cell>
          <cell r="GV7">
            <v>2045</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sheetName val="DDA"/>
      <sheetName val="Sheet3"/>
    </sheetNames>
    <sheetDataSet>
      <sheetData sheetId="0" refreshError="1">
        <row r="1">
          <cell r="B1" t="str">
            <v>c:\local\01-Budget\2009\OneFolder\</v>
          </cell>
        </row>
        <row r="2">
          <cell r="B2" t="str">
            <v>c:\local\55-Database\</v>
          </cell>
        </row>
      </sheetData>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sheetName val="DDA"/>
      <sheetName val="Sheet3"/>
    </sheetNames>
    <sheetDataSet>
      <sheetData sheetId="0" refreshError="1">
        <row r="1">
          <cell r="B1" t="str">
            <v>c:\local\01-Budget\2009\OneFolder\</v>
          </cell>
        </row>
        <row r="2">
          <cell r="B2" t="str">
            <v>c:\local\55-Database\</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98"/>
    </sheetNames>
    <sheetDataSet>
      <sheetData sheetId="0" refreshError="1">
        <row r="12">
          <cell r="N12" t="str">
            <v>ELF PETROLEUM NIGERIA LIMITED</v>
          </cell>
          <cell r="R12">
            <v>36152.358686689811</v>
          </cell>
          <cell r="X12" t="str">
            <v>SCHEDULE 8</v>
          </cell>
          <cell r="AB12" t="str">
            <v>SCHEDULE 7</v>
          </cell>
        </row>
        <row r="13">
          <cell r="T13" t="str">
            <v xml:space="preserve"> </v>
          </cell>
          <cell r="X13" t="str">
            <v>FOR THE  PERIOD  ENDED 30 NOVEMBER, 1998</v>
          </cell>
          <cell r="AG13" t="str">
            <v xml:space="preserve"> </v>
          </cell>
          <cell r="AK13" t="str">
            <v xml:space="preserve"> </v>
          </cell>
        </row>
        <row r="14">
          <cell r="N14" t="str">
            <v>PPT COMPUTATION FOR THE PERIOD ENDED 31ST OCTOBER,  1998</v>
          </cell>
          <cell r="X14" t="str">
            <v>EDUCATION TAX COMPUTATION</v>
          </cell>
          <cell r="AB14" t="str">
            <v>SUMMARY OF TAXES ON GAS</v>
          </cell>
          <cell r="AI14" t="str">
            <v>SCHEDULE 4  BUDGET</v>
          </cell>
        </row>
        <row r="15">
          <cell r="Y15">
            <v>1998</v>
          </cell>
          <cell r="Z15">
            <v>1998</v>
          </cell>
          <cell r="AB15" t="str">
            <v>FOR THE  PERIOD  ENDED 30 NOVEMBER, 1998</v>
          </cell>
        </row>
        <row r="16">
          <cell r="N16" t="str">
            <v xml:space="preserve">                    D E S C R I P T I O N</v>
          </cell>
          <cell r="Q16" t="str">
            <v>SCH REF</v>
          </cell>
          <cell r="R16" t="str">
            <v>NAIRA</v>
          </cell>
          <cell r="T16" t="str">
            <v>US$</v>
          </cell>
          <cell r="Y16" t="str">
            <v>K$</v>
          </cell>
          <cell r="AI16" t="str">
            <v>COMPUTATION OF INVESTMENT TAX CREDIT &amp; SUMMARY OF INTANGIBLE ASSETS</v>
          </cell>
        </row>
        <row r="17">
          <cell r="F17" t="str">
            <v>SCHEDULE 3 A</v>
          </cell>
          <cell r="Q17" t="str">
            <v xml:space="preserve"> </v>
          </cell>
          <cell r="X17" t="str">
            <v>FISCAL VALUE OF SALES at RP</v>
          </cell>
          <cell r="Z17">
            <v>532554349.56520003</v>
          </cell>
          <cell r="AI17" t="str">
            <v>FOR THE  PERIOD  ENDED 30 NOVEMBER, 1998</v>
          </cell>
        </row>
        <row r="18">
          <cell r="N18" t="str">
            <v>Realisable Price at B Factor</v>
          </cell>
          <cell r="Q18">
            <v>1</v>
          </cell>
          <cell r="R18" t="e">
            <v>#REF!</v>
          </cell>
          <cell r="S18">
            <v>1</v>
          </cell>
          <cell r="T18" t="str">
            <v xml:space="preserve"> </v>
          </cell>
          <cell r="X18" t="str">
            <v>OTHER INCOME</v>
          </cell>
          <cell r="AB18" t="str">
            <v>DESCRIPTION</v>
          </cell>
          <cell r="AC18" t="str">
            <v>AMOUNT</v>
          </cell>
        </row>
        <row r="19">
          <cell r="F19" t="str">
            <v>ROYALTY PAID FOR THE PERIOD JANUARY - NOVEMBER, 1998</v>
          </cell>
          <cell r="AB19" t="str">
            <v>SHELL ASSOCIATED GAS                  (7A)</v>
          </cell>
          <cell r="AC19">
            <v>167154.16800000001</v>
          </cell>
          <cell r="AI19" t="str">
            <v>DETAILS OF TANGIBLE ASSETS PRODUCED:</v>
          </cell>
        </row>
        <row r="20">
          <cell r="N20" t="str">
            <v>Exploration and Appraisal Cost</v>
          </cell>
          <cell r="Q20">
            <v>4</v>
          </cell>
          <cell r="R20" t="e">
            <v>#REF!</v>
          </cell>
          <cell r="S20">
            <v>4</v>
          </cell>
          <cell r="T20">
            <v>31684805.434</v>
          </cell>
          <cell r="X20" t="str">
            <v>LESS</v>
          </cell>
          <cell r="AB20" t="str">
            <v>SHELL NON-ASSOC. NLNG                 (7B)</v>
          </cell>
          <cell r="AC20">
            <v>-150296.14250000002</v>
          </cell>
          <cell r="AK20" t="str">
            <v>ELF OPERATOR</v>
          </cell>
        </row>
        <row r="21">
          <cell r="F21" t="str">
            <v xml:space="preserve">E L F   P R O D U C T I O N  </v>
          </cell>
          <cell r="N21" t="str">
            <v>Intangible Development/Surface Installations</v>
          </cell>
          <cell r="Q21">
            <v>4</v>
          </cell>
          <cell r="R21" t="e">
            <v>#REF!</v>
          </cell>
          <cell r="S21">
            <v>4</v>
          </cell>
          <cell r="T21">
            <v>104433832.79520001</v>
          </cell>
          <cell r="X21" t="str">
            <v>ALLOWABLE DEDUCTIONS</v>
          </cell>
          <cell r="Y21">
            <v>207999719.25519997</v>
          </cell>
          <cell r="AB21" t="str">
            <v>SHELL NON-ASSOC. NON-NLNG    (7C)</v>
          </cell>
          <cell r="AC21">
            <v>-3057466.7535593333</v>
          </cell>
          <cell r="AD21">
            <v>-3040608.7280593333</v>
          </cell>
          <cell r="AI21" t="str">
            <v xml:space="preserve">SUMMARY OF TANGIBLE ASSETS  </v>
          </cell>
          <cell r="AK21">
            <v>11453000</v>
          </cell>
        </row>
        <row r="22">
          <cell r="A22" t="str">
            <v>SCHEDULE 2</v>
          </cell>
          <cell r="C22" t="str">
            <v xml:space="preserve"> </v>
          </cell>
          <cell r="N22" t="str">
            <v>Operating Expenses</v>
          </cell>
          <cell r="Q22">
            <v>2</v>
          </cell>
          <cell r="R22" t="e">
            <v>#REF!</v>
          </cell>
          <cell r="S22">
            <v>2</v>
          </cell>
          <cell r="T22">
            <v>73154081.025999948</v>
          </cell>
          <cell r="X22" t="str">
            <v>ROYALTY</v>
          </cell>
          <cell r="Y22">
            <v>104561226.78289141</v>
          </cell>
          <cell r="AB22" t="str">
            <v>ELF ASSOCIATED GAS           (7D)</v>
          </cell>
          <cell r="AC22">
            <v>0</v>
          </cell>
          <cell r="AI22" t="str">
            <v>OFFSHORE AT 10%</v>
          </cell>
        </row>
        <row r="23">
          <cell r="A23" t="str">
            <v>DETAILS OF RECURRENT EXPENSES (ELF  &amp;   SHELL)</v>
          </cell>
          <cell r="F23" t="str">
            <v>MONTHS</v>
          </cell>
          <cell r="G23" t="str">
            <v xml:space="preserve">           ROYALTY   BASED   ON   PRODUCTION     </v>
          </cell>
          <cell r="N23" t="str">
            <v>Inventory Fluctuation</v>
          </cell>
          <cell r="R23" t="str">
            <v xml:space="preserve"> </v>
          </cell>
          <cell r="T23">
            <v>-1273000</v>
          </cell>
          <cell r="Z23">
            <v>312560946.03809136</v>
          </cell>
          <cell r="AB23" t="str">
            <v>ELF  NON-ASSOCIATED GAS                         (7E)</v>
          </cell>
          <cell r="AC23">
            <v>-4707704.9706166666</v>
          </cell>
          <cell r="AI23" t="str">
            <v xml:space="preserve">DEVELOPMENT (DRILLING) </v>
          </cell>
          <cell r="AK23">
            <v>1084000</v>
          </cell>
        </row>
        <row r="24">
          <cell r="A24" t="str">
            <v>FOR THE  PERIOD  ENDED 30 NOVEMBER, 1998</v>
          </cell>
          <cell r="G24" t="str">
            <v>OML 57</v>
          </cell>
          <cell r="H24" t="str">
            <v>OML 58</v>
          </cell>
          <cell r="I24" t="str">
            <v>OML 100</v>
          </cell>
          <cell r="J24" t="str">
            <v>OML 102</v>
          </cell>
          <cell r="N24" t="str">
            <v>Education Tax  (Prov.)</v>
          </cell>
          <cell r="Q24">
            <v>8</v>
          </cell>
          <cell r="S24">
            <v>8</v>
          </cell>
          <cell r="T24">
            <v>4399868.0705421735</v>
          </cell>
          <cell r="X24" t="str">
            <v>ADJUSTED PROFIT</v>
          </cell>
          <cell r="Z24">
            <v>219993403.52710867</v>
          </cell>
          <cell r="AB24" t="str">
            <v>SUB TOTAL</v>
          </cell>
          <cell r="AC24">
            <v>-7748313.6986759994</v>
          </cell>
          <cell r="AI24" t="str">
            <v xml:space="preserve">PLANTS (SURFACE INSTALLATIONS) </v>
          </cell>
          <cell r="AK24">
            <v>0</v>
          </cell>
        </row>
        <row r="25">
          <cell r="A25" t="str">
            <v xml:space="preserve"> </v>
          </cell>
          <cell r="G25" t="str">
            <v>FORCADOS</v>
          </cell>
          <cell r="H25" t="str">
            <v>BONNY MEDIUM</v>
          </cell>
          <cell r="I25" t="str">
            <v>ODUDU</v>
          </cell>
          <cell r="J25" t="str">
            <v>B/ MEDIUM OFFSHORE</v>
          </cell>
          <cell r="M25" t="str">
            <v xml:space="preserve"> </v>
          </cell>
          <cell r="N25" t="str">
            <v>Additional  Capital Allowance (Inv. Tax Credit)</v>
          </cell>
          <cell r="Q25">
            <v>4</v>
          </cell>
          <cell r="S25">
            <v>4</v>
          </cell>
          <cell r="T25">
            <v>5254651.9937650012</v>
          </cell>
          <cell r="W25" t="str">
            <v xml:space="preserve"> </v>
          </cell>
          <cell r="AI25" t="str">
            <v>CAPITAL CONST. &amp; BUILDINGS</v>
          </cell>
          <cell r="AK25">
            <v>0</v>
          </cell>
        </row>
        <row r="26">
          <cell r="A26" t="str">
            <v>D E S C R I P T I O N</v>
          </cell>
          <cell r="B26" t="str">
            <v>TOTAL COSTS</v>
          </cell>
          <cell r="C26" t="str">
            <v>NON ALLOWABLES</v>
          </cell>
          <cell r="D26" t="str">
            <v>ALLOWABLES</v>
          </cell>
          <cell r="F26" t="str">
            <v>JANUARY</v>
          </cell>
          <cell r="G26">
            <v>533637.65706710401</v>
          </cell>
          <cell r="H26">
            <v>1214453.1885346079</v>
          </cell>
          <cell r="I26">
            <v>2318056.6433484317</v>
          </cell>
          <cell r="J26">
            <v>155167.75359033301</v>
          </cell>
          <cell r="N26" t="str">
            <v>Annual Capital Allowance (Oil Operations)</v>
          </cell>
          <cell r="Q26">
            <v>6</v>
          </cell>
          <cell r="S26">
            <v>6</v>
          </cell>
          <cell r="T26">
            <v>72481403.359866679</v>
          </cell>
          <cell r="X26" t="str">
            <v>LESS UNRELIEVED LOSS B/FWD</v>
          </cell>
          <cell r="Z26">
            <v>0</v>
          </cell>
          <cell r="AF26">
            <v>0.4</v>
          </cell>
          <cell r="AI26" t="str">
            <v>MOVABLES (PURCHASED)</v>
          </cell>
          <cell r="AK26">
            <v>0</v>
          </cell>
        </row>
        <row r="27">
          <cell r="B27" t="str">
            <v>US$</v>
          </cell>
          <cell r="C27" t="str">
            <v>US$</v>
          </cell>
          <cell r="D27" t="str">
            <v>US$</v>
          </cell>
          <cell r="F27" t="str">
            <v>FEBRUARY</v>
          </cell>
          <cell r="G27">
            <v>451649.28582878411</v>
          </cell>
          <cell r="H27">
            <v>1005201.8857861201</v>
          </cell>
          <cell r="I27">
            <v>1928160.5795036263</v>
          </cell>
          <cell r="J27">
            <v>185005.55222683022</v>
          </cell>
          <cell r="N27" t="str">
            <v>Annual Capital Allowance (Assoc. Gas Operations)</v>
          </cell>
          <cell r="Q27">
            <v>5</v>
          </cell>
          <cell r="S27">
            <v>5</v>
          </cell>
          <cell r="T27">
            <v>15144721.693515558</v>
          </cell>
          <cell r="AI27" t="str">
            <v>ASSOCIATED GAS</v>
          </cell>
          <cell r="AK27">
            <v>0</v>
          </cell>
        </row>
        <row r="28">
          <cell r="F28" t="str">
            <v>MARCH</v>
          </cell>
          <cell r="G28">
            <v>419008.45577234402</v>
          </cell>
          <cell r="H28">
            <v>915393.9477979443</v>
          </cell>
          <cell r="I28">
            <v>1659905.7287329712</v>
          </cell>
          <cell r="J28">
            <v>279726.95932091278</v>
          </cell>
          <cell r="M28" t="str">
            <v xml:space="preserve"> </v>
          </cell>
          <cell r="X28" t="str">
            <v>ASSESSABLE PROFIT</v>
          </cell>
          <cell r="Z28">
            <v>219993403.52710867</v>
          </cell>
        </row>
        <row r="29">
          <cell r="A29" t="str">
            <v>Stock Purchase</v>
          </cell>
          <cell r="B29">
            <v>8956522.4000000004</v>
          </cell>
          <cell r="C29">
            <v>0</v>
          </cell>
          <cell r="D29">
            <v>8956522.4000000004</v>
          </cell>
          <cell r="F29" t="str">
            <v>APRIL</v>
          </cell>
          <cell r="G29">
            <v>451746.3129685201</v>
          </cell>
          <cell r="H29">
            <v>670577.77935561596</v>
          </cell>
          <cell r="I29">
            <v>1909228.3544928131</v>
          </cell>
          <cell r="J29">
            <v>504234.72063510487</v>
          </cell>
          <cell r="AI29" t="str">
            <v>TOTAL OFFSHORE ASSETS</v>
          </cell>
          <cell r="AK29">
            <v>1084000</v>
          </cell>
        </row>
        <row r="30">
          <cell r="A30" t="str">
            <v>Oil and Gas Services</v>
          </cell>
          <cell r="B30">
            <v>168964717.43000001</v>
          </cell>
          <cell r="C30">
            <v>115553353.86400001</v>
          </cell>
          <cell r="D30">
            <v>53411363.566</v>
          </cell>
          <cell r="F30" t="str">
            <v>MAY</v>
          </cell>
          <cell r="G30">
            <v>497047.10500634398</v>
          </cell>
          <cell r="H30">
            <v>943892.42819054413</v>
          </cell>
          <cell r="I30">
            <v>1896783.1771809603</v>
          </cell>
          <cell r="J30">
            <v>649478.14526646014</v>
          </cell>
          <cell r="N30" t="str">
            <v>Technical Cost (TC )</v>
          </cell>
          <cell r="R30">
            <v>10</v>
          </cell>
          <cell r="T30">
            <v>305280364.3728894</v>
          </cell>
          <cell r="X30" t="str">
            <v>EDUCATION TAX AT 2%</v>
          </cell>
          <cell r="Z30">
            <v>4399868.0705421735</v>
          </cell>
        </row>
        <row r="31">
          <cell r="A31" t="str">
            <v>Shell Works  CAPEX</v>
          </cell>
          <cell r="B31">
            <v>109407104.95</v>
          </cell>
          <cell r="C31">
            <v>149389922.83000001</v>
          </cell>
          <cell r="D31">
            <v>-39982817.88000001</v>
          </cell>
          <cell r="F31" t="str">
            <v>JUNE</v>
          </cell>
          <cell r="G31">
            <v>396824.177353248</v>
          </cell>
          <cell r="H31">
            <v>690910.27500312019</v>
          </cell>
          <cell r="I31">
            <v>1489701.7494296283</v>
          </cell>
          <cell r="J31">
            <v>602227.82804849267</v>
          </cell>
          <cell r="N31" t="str">
            <v>Allowable Technical Cost (85% of TC.)</v>
          </cell>
          <cell r="AI31" t="str">
            <v>INVESTMENT TAX CREDIT AT 10%</v>
          </cell>
          <cell r="AK31">
            <v>108400</v>
          </cell>
        </row>
        <row r="32">
          <cell r="A32" t="str">
            <v>Shell Works   OPEX</v>
          </cell>
          <cell r="B32">
            <v>-2229587</v>
          </cell>
          <cell r="C32">
            <v>0</v>
          </cell>
          <cell r="D32">
            <v>-2229587</v>
          </cell>
          <cell r="F32" t="str">
            <v>JULY</v>
          </cell>
          <cell r="G32">
            <v>223744.47155999998</v>
          </cell>
          <cell r="H32">
            <v>641808.21605328005</v>
          </cell>
          <cell r="I32">
            <v>1516739.1735164528</v>
          </cell>
          <cell r="J32">
            <v>614198.49707641324</v>
          </cell>
        </row>
        <row r="33">
          <cell r="A33" t="str">
            <v>Utilities</v>
          </cell>
          <cell r="B33">
            <v>107904313.25</v>
          </cell>
          <cell r="C33">
            <v>0</v>
          </cell>
          <cell r="D33">
            <v>107904313.25</v>
          </cell>
          <cell r="F33" t="str">
            <v>AUGUST</v>
          </cell>
          <cell r="G33">
            <v>230771.83464252006</v>
          </cell>
          <cell r="H33">
            <v>671272.11429364805</v>
          </cell>
          <cell r="I33">
            <v>1226567.9076130833</v>
          </cell>
          <cell r="J33">
            <v>536772.90926851204</v>
          </cell>
        </row>
        <row r="34">
          <cell r="A34" t="str">
            <v>Accessory Exp. on Purchases</v>
          </cell>
          <cell r="B34">
            <v>129457.63</v>
          </cell>
          <cell r="C34">
            <v>0</v>
          </cell>
          <cell r="D34">
            <v>129457.63</v>
          </cell>
          <cell r="F34" t="str">
            <v>SEPTEMBER</v>
          </cell>
          <cell r="G34">
            <v>162426.24689227203</v>
          </cell>
          <cell r="H34">
            <v>658718.53735672811</v>
          </cell>
          <cell r="I34">
            <v>1623229.7321232902</v>
          </cell>
          <cell r="J34">
            <v>910149.81407724787</v>
          </cell>
          <cell r="N34" t="str">
            <v>GOVERNMENT TAKE</v>
          </cell>
          <cell r="AI34" t="str">
            <v>ONSHORE AT 5%</v>
          </cell>
        </row>
        <row r="35">
          <cell r="A35" t="str">
            <v>Administrative Services</v>
          </cell>
          <cell r="B35">
            <v>29263420.41</v>
          </cell>
          <cell r="C35">
            <v>0</v>
          </cell>
          <cell r="D35">
            <v>29263420.41</v>
          </cell>
          <cell r="F35" t="str">
            <v>OCTOBER</v>
          </cell>
          <cell r="G35">
            <v>138420.75312755999</v>
          </cell>
          <cell r="H35">
            <v>775483.97259916819</v>
          </cell>
          <cell r="I35">
            <v>1740831.1128127011</v>
          </cell>
          <cell r="J35">
            <v>882668.37062225537</v>
          </cell>
          <cell r="N35" t="str">
            <v>Less Royalty and OML Rent</v>
          </cell>
          <cell r="Q35">
            <v>3</v>
          </cell>
          <cell r="S35">
            <v>3</v>
          </cell>
          <cell r="T35" t="str">
            <v xml:space="preserve"> </v>
          </cell>
          <cell r="X35" t="str">
            <v xml:space="preserve"> </v>
          </cell>
          <cell r="AI35" t="str">
            <v>AQUISITION OF TANGIBLE ASSETS</v>
          </cell>
          <cell r="AK35">
            <v>0</v>
          </cell>
        </row>
        <row r="36">
          <cell r="A36" t="str">
            <v>Rentals</v>
          </cell>
          <cell r="B36">
            <v>10001092.1</v>
          </cell>
          <cell r="C36">
            <v>0</v>
          </cell>
          <cell r="D36">
            <v>10001092.1</v>
          </cell>
          <cell r="F36" t="str">
            <v>NOVEMBER</v>
          </cell>
          <cell r="G36">
            <v>150522.99912720002</v>
          </cell>
          <cell r="H36">
            <v>565425.55509336002</v>
          </cell>
          <cell r="I36">
            <v>1390296.3315464342</v>
          </cell>
          <cell r="J36">
            <v>803688.45946358412</v>
          </cell>
          <cell r="N36" t="str">
            <v>GOVERNMENT TAKE (Net of Royalty)</v>
          </cell>
          <cell r="Q36" t="str">
            <v xml:space="preserve"> </v>
          </cell>
          <cell r="AI36" t="str">
            <v>EXPLORATION</v>
          </cell>
          <cell r="AK36">
            <v>0</v>
          </cell>
        </row>
        <row r="37">
          <cell r="A37" t="str">
            <v>Maintainance and Repairs</v>
          </cell>
          <cell r="B37">
            <v>16610935.6</v>
          </cell>
          <cell r="C37">
            <v>0</v>
          </cell>
          <cell r="D37">
            <v>16610935.6</v>
          </cell>
          <cell r="F37" t="str">
            <v>DECEMBER</v>
          </cell>
          <cell r="O37" t="str">
            <v xml:space="preserve"> </v>
          </cell>
          <cell r="P37" t="str">
            <v xml:space="preserve"> </v>
          </cell>
          <cell r="AI37" t="str">
            <v xml:space="preserve">DEVELOPMENT (DRILLING) </v>
          </cell>
          <cell r="AK37">
            <v>120000</v>
          </cell>
        </row>
        <row r="38">
          <cell r="A38" t="str">
            <v>Insurance</v>
          </cell>
          <cell r="B38">
            <v>1434548.41</v>
          </cell>
          <cell r="C38">
            <v>0</v>
          </cell>
          <cell r="D38">
            <v>1434548.41</v>
          </cell>
          <cell r="N38" t="str">
            <v>Deduct Offsettables:</v>
          </cell>
          <cell r="AI38" t="str">
            <v>PLANTS (SURFACE INSTALLATIONS) :PIP+TER+INS</v>
          </cell>
          <cell r="AK38">
            <v>0</v>
          </cell>
        </row>
        <row r="39">
          <cell r="A39" t="str">
            <v>Documentation and Training</v>
          </cell>
          <cell r="B39">
            <v>1231944.24</v>
          </cell>
          <cell r="C39">
            <v>0</v>
          </cell>
          <cell r="D39">
            <v>1231944.24</v>
          </cell>
          <cell r="G39">
            <v>3655799.2993458966</v>
          </cell>
          <cell r="H39">
            <v>8753137.9000641368</v>
          </cell>
          <cell r="I39">
            <v>18699500.490300391</v>
          </cell>
          <cell r="J39">
            <v>6123319.0095961457</v>
          </cell>
          <cell r="N39" t="str">
            <v xml:space="preserve">Reserve Addition Bonus (1997) </v>
          </cell>
          <cell r="Q39" t="str">
            <v xml:space="preserve"> </v>
          </cell>
          <cell r="R39" t="e">
            <v>#REF!</v>
          </cell>
          <cell r="AI39" t="str">
            <v xml:space="preserve">DEVELOPMENT  ASSOCIATED GAS </v>
          </cell>
          <cell r="AK39">
            <v>6725000</v>
          </cell>
        </row>
        <row r="40">
          <cell r="A40" t="str">
            <v>Contracted Staff</v>
          </cell>
          <cell r="B40">
            <v>5183464.34</v>
          </cell>
          <cell r="C40">
            <v>0</v>
          </cell>
          <cell r="D40">
            <v>5183464.34</v>
          </cell>
          <cell r="N40" t="str">
            <v>Ajustment  Tangible Goodwill</v>
          </cell>
          <cell r="Q40">
            <v>9</v>
          </cell>
          <cell r="R40" t="e">
            <v>#REF!</v>
          </cell>
          <cell r="AI40" t="str">
            <v>DEVELOPMENT  NON-ASSOCIATED GAS (NLNG)</v>
          </cell>
          <cell r="AK40">
            <v>2882000</v>
          </cell>
        </row>
        <row r="41">
          <cell r="A41" t="str">
            <v>Documentation and Training</v>
          </cell>
          <cell r="B41">
            <v>15548000</v>
          </cell>
          <cell r="C41">
            <v>0</v>
          </cell>
          <cell r="D41">
            <v>15548000</v>
          </cell>
          <cell r="F41" t="str">
            <v xml:space="preserve">(Over) / Under </v>
          </cell>
          <cell r="M41" t="str">
            <v xml:space="preserve"> </v>
          </cell>
          <cell r="N41" t="str">
            <v>REVISED GOVERNMENT TAKE</v>
          </cell>
          <cell r="R41" t="e">
            <v>#REF!</v>
          </cell>
          <cell r="T41" t="str">
            <v xml:space="preserve"> </v>
          </cell>
          <cell r="AF41">
            <v>491</v>
          </cell>
          <cell r="AI41" t="str">
            <v>DEVELOPMENT  NON-ASSOCIATED GAS (NON-NLNG)</v>
          </cell>
          <cell r="AK41">
            <v>0</v>
          </cell>
        </row>
        <row r="42">
          <cell r="A42" t="str">
            <v>Professional Fees</v>
          </cell>
          <cell r="B42">
            <v>5142788.0799999982</v>
          </cell>
          <cell r="C42">
            <v>0</v>
          </cell>
          <cell r="D42">
            <v>5142788.0799999982</v>
          </cell>
          <cell r="F42" t="str">
            <v>Provision 1997</v>
          </cell>
          <cell r="G42">
            <v>4535.59</v>
          </cell>
          <cell r="H42">
            <v>74899.19</v>
          </cell>
          <cell r="I42">
            <v>108475.3</v>
          </cell>
          <cell r="J42">
            <v>0</v>
          </cell>
          <cell r="N42" t="str">
            <v>ADD TAX ON GAS SALES</v>
          </cell>
          <cell r="Q42">
            <v>7</v>
          </cell>
          <cell r="S42">
            <v>7</v>
          </cell>
          <cell r="AI42" t="str">
            <v>CAPITAL CONST. &amp; BUILDINGS</v>
          </cell>
          <cell r="AK42">
            <v>19000</v>
          </cell>
        </row>
        <row r="43">
          <cell r="A43" t="str">
            <v>Adverts and Public Relations/Donations</v>
          </cell>
          <cell r="B43">
            <v>1383457.48</v>
          </cell>
          <cell r="C43">
            <v>0</v>
          </cell>
          <cell r="D43">
            <v>1383457.48</v>
          </cell>
          <cell r="N43" t="str">
            <v>TOTAL REVISED GOVERNMENT TAKE</v>
          </cell>
          <cell r="AI43" t="str">
            <v>MOVABLES (PURCHASED)</v>
          </cell>
          <cell r="AK43">
            <v>623000</v>
          </cell>
        </row>
        <row r="44">
          <cell r="A44" t="str">
            <v>Goods Transportation</v>
          </cell>
          <cell r="B44">
            <v>17489417.379999999</v>
          </cell>
          <cell r="C44">
            <v>0</v>
          </cell>
          <cell r="D44">
            <v>17489417.379999999</v>
          </cell>
          <cell r="F44" t="str">
            <v>TOTAL</v>
          </cell>
          <cell r="G44">
            <v>3660334.8893458964</v>
          </cell>
          <cell r="H44">
            <v>8828037.0900641363</v>
          </cell>
          <cell r="I44">
            <v>18807975.790300392</v>
          </cell>
          <cell r="J44">
            <v>6123319.0095961457</v>
          </cell>
          <cell r="R44" t="e">
            <v>#VALUE!</v>
          </cell>
          <cell r="T44" t="str">
            <v xml:space="preserve"> </v>
          </cell>
          <cell r="X44" t="str">
            <v>SHELL      7A</v>
          </cell>
          <cell r="Y44" t="str">
            <v xml:space="preserve"> </v>
          </cell>
          <cell r="AI44" t="str">
            <v>TOTAL ONSHORE ASSETS</v>
          </cell>
          <cell r="AK44">
            <v>10369000</v>
          </cell>
        </row>
        <row r="45">
          <cell r="A45" t="str">
            <v>Travel and Entertaining</v>
          </cell>
          <cell r="B45">
            <v>5132417.3100000005</v>
          </cell>
          <cell r="C45">
            <v>0</v>
          </cell>
          <cell r="D45">
            <v>5132417.3100000005</v>
          </cell>
          <cell r="X45" t="str">
            <v xml:space="preserve"> </v>
          </cell>
        </row>
        <row r="46">
          <cell r="A46" t="str">
            <v>Posts and Telecommunications</v>
          </cell>
          <cell r="B46">
            <v>1130189.03</v>
          </cell>
          <cell r="C46">
            <v>0</v>
          </cell>
          <cell r="D46">
            <v>1130189.03</v>
          </cell>
          <cell r="F46" t="str">
            <v xml:space="preserve">        ADD OML RENTS PAID(PRODUCTIVE) </v>
          </cell>
          <cell r="N46" t="str">
            <v xml:space="preserve">Prior Year Adjustment </v>
          </cell>
          <cell r="R46" t="e">
            <v>#VALUE!</v>
          </cell>
          <cell r="T46" t="str">
            <v xml:space="preserve"> </v>
          </cell>
          <cell r="X46" t="str">
            <v>COMPUTATION OF TAX ON  ASSOCIATED GAS</v>
          </cell>
          <cell r="AI46" t="str">
            <v>INVESTMENT TAX CREDIT AT 5%</v>
          </cell>
          <cell r="AK46">
            <v>518450</v>
          </cell>
        </row>
        <row r="47">
          <cell r="A47" t="str">
            <v xml:space="preserve">Bank Services </v>
          </cell>
          <cell r="B47">
            <v>3905515.57</v>
          </cell>
          <cell r="C47">
            <v>0</v>
          </cell>
          <cell r="D47">
            <v>3905515.57</v>
          </cell>
          <cell r="F47" t="str">
            <v>BOLD PORTION= ACTUAL CASH PAID</v>
          </cell>
          <cell r="N47" t="str">
            <v xml:space="preserve">P P T  ON OPERATIONAL RESULT   </v>
          </cell>
          <cell r="X47" t="str">
            <v>FOR THE  PERIOD  ENDED 30 NOVEMBER, 1998</v>
          </cell>
        </row>
        <row r="48">
          <cell r="A48" t="str">
            <v>Recruitment Expenses</v>
          </cell>
          <cell r="B48">
            <v>214376.84999999998</v>
          </cell>
          <cell r="C48">
            <v>0</v>
          </cell>
          <cell r="D48">
            <v>214376.84999999998</v>
          </cell>
        </row>
        <row r="49">
          <cell r="A49" t="str">
            <v>Custom Duties And Other Fees</v>
          </cell>
          <cell r="B49">
            <v>18945230.030000001</v>
          </cell>
          <cell r="C49">
            <v>0</v>
          </cell>
          <cell r="D49">
            <v>18945230.030000001</v>
          </cell>
          <cell r="AI49" t="str">
            <v xml:space="preserve">TOTAL INVESTMENT TAX CREDIT  </v>
          </cell>
          <cell r="AK49">
            <v>626850</v>
          </cell>
        </row>
        <row r="50">
          <cell r="A50" t="str">
            <v>Staff Salaries</v>
          </cell>
          <cell r="B50">
            <v>15290632.51</v>
          </cell>
          <cell r="C50">
            <v>0</v>
          </cell>
          <cell r="D50">
            <v>15290632.51</v>
          </cell>
          <cell r="X50" t="str">
            <v xml:space="preserve">   D E S C R I P T I O N</v>
          </cell>
          <cell r="Y50" t="str">
            <v>US$</v>
          </cell>
          <cell r="AI50" t="str">
            <v>ADD NON-PROD  RENTALS (ELF'S )</v>
          </cell>
          <cell r="AK50">
            <v>0</v>
          </cell>
        </row>
        <row r="51">
          <cell r="A51" t="str">
            <v>Staff Benefits</v>
          </cell>
          <cell r="B51">
            <v>16145.99</v>
          </cell>
          <cell r="C51">
            <v>0</v>
          </cell>
          <cell r="D51">
            <v>16145.99</v>
          </cell>
          <cell r="F51" t="str">
            <v xml:space="preserve"> </v>
          </cell>
          <cell r="AI51" t="str">
            <v xml:space="preserve">TOTAL AS PER SCHEDULE </v>
          </cell>
          <cell r="AK51">
            <v>626850</v>
          </cell>
        </row>
        <row r="52">
          <cell r="A52" t="str">
            <v>Other Staff Costs</v>
          </cell>
          <cell r="B52">
            <v>10669644.200000001</v>
          </cell>
          <cell r="C52">
            <v>0</v>
          </cell>
          <cell r="D52">
            <v>10669644.200000001</v>
          </cell>
        </row>
        <row r="53">
          <cell r="A53" t="str">
            <v>Directors Fees</v>
          </cell>
          <cell r="B53">
            <v>4969.5</v>
          </cell>
          <cell r="C53">
            <v>0</v>
          </cell>
          <cell r="D53">
            <v>4969.5</v>
          </cell>
          <cell r="F53" t="str">
            <v>SCHEDULE  3 B</v>
          </cell>
          <cell r="X53" t="str">
            <v>INCOME</v>
          </cell>
          <cell r="AI53" t="str">
            <v>DETAILS OF INTANGIBLE ASSETS PRODUCED</v>
          </cell>
        </row>
        <row r="54">
          <cell r="A54" t="str">
            <v>Miscellaneous Exceptional Charges</v>
          </cell>
          <cell r="B54">
            <v>0</v>
          </cell>
          <cell r="C54">
            <v>0</v>
          </cell>
          <cell r="D54">
            <v>0</v>
          </cell>
          <cell r="AI54" t="str">
            <v>SUMMARY OF INTANGIBLE ASSETS</v>
          </cell>
          <cell r="AK54">
            <v>6639000</v>
          </cell>
        </row>
        <row r="55">
          <cell r="A55" t="str">
            <v>Miscellaneous Exceptional Income</v>
          </cell>
          <cell r="B55">
            <v>0</v>
          </cell>
          <cell r="C55">
            <v>0</v>
          </cell>
          <cell r="D55">
            <v>0</v>
          </cell>
          <cell r="F55" t="str">
            <v>ROYALTY PAID FOR THE PERIOD JANUARY - NOVEMBER, 1998</v>
          </cell>
          <cell r="X55" t="str">
            <v>LESS INTANGIBLE EXPENSES</v>
          </cell>
        </row>
        <row r="56">
          <cell r="A56" t="str">
            <v>Miscellaneous Activities Income</v>
          </cell>
          <cell r="B56">
            <v>-4040346.11</v>
          </cell>
          <cell r="C56">
            <v>0</v>
          </cell>
          <cell r="D56">
            <v>-4040346.11</v>
          </cell>
          <cell r="X56" t="str">
            <v>RECURRENT EXPENDITURE</v>
          </cell>
          <cell r="Y56">
            <v>0</v>
          </cell>
          <cell r="AI56" t="str">
            <v xml:space="preserve">EXPLORATION </v>
          </cell>
          <cell r="AK56">
            <v>384000</v>
          </cell>
        </row>
        <row r="57">
          <cell r="A57" t="str">
            <v>Ullage Fees Income</v>
          </cell>
          <cell r="B57">
            <v>-4227990.46</v>
          </cell>
          <cell r="C57">
            <v>0</v>
          </cell>
          <cell r="D57">
            <v>-4227990.46</v>
          </cell>
          <cell r="F57" t="str">
            <v xml:space="preserve">E X   -   S H E L L   S T R E A M  </v>
          </cell>
          <cell r="X57" t="str">
            <v xml:space="preserve"> </v>
          </cell>
          <cell r="Y57" t="str">
            <v xml:space="preserve"> </v>
          </cell>
          <cell r="AI57" t="str">
            <v>APPRAISAL</v>
          </cell>
          <cell r="AK57">
            <v>0</v>
          </cell>
        </row>
        <row r="58">
          <cell r="A58" t="str">
            <v>Exchange Profit</v>
          </cell>
          <cell r="B58">
            <v>-1267701.8900000001</v>
          </cell>
          <cell r="C58">
            <v>-1499547.13</v>
          </cell>
          <cell r="D58">
            <v>231845.23999999976</v>
          </cell>
          <cell r="X58" t="str">
            <v>TOTAL EXPENSES</v>
          </cell>
          <cell r="AI58" t="str">
            <v>INFORMATION SYSTEMS</v>
          </cell>
          <cell r="AK58">
            <v>4000</v>
          </cell>
        </row>
        <row r="59">
          <cell r="A59" t="str">
            <v>Exchange Loss</v>
          </cell>
          <cell r="B59">
            <v>-2014236.51</v>
          </cell>
          <cell r="C59">
            <v>-2429506.15</v>
          </cell>
          <cell r="D59">
            <v>415269.6399999999</v>
          </cell>
          <cell r="I59">
            <v>19000532.919999998</v>
          </cell>
          <cell r="AI59" t="str">
            <v>INSTALLATIONS</v>
          </cell>
          <cell r="AK59">
            <v>0</v>
          </cell>
        </row>
        <row r="60">
          <cell r="A60" t="str">
            <v>NNPC Share of Operating Expenses</v>
          </cell>
          <cell r="B60">
            <v>-80259076.659999996</v>
          </cell>
          <cell r="C60">
            <v>-6930498.6900000004</v>
          </cell>
          <cell r="D60">
            <v>-73328577.969999999</v>
          </cell>
          <cell r="F60" t="str">
            <v>MONTHS</v>
          </cell>
          <cell r="G60" t="str">
            <v xml:space="preserve">                                 ROYALTY   BASED   ON   PRODUCTION     </v>
          </cell>
          <cell r="X60" t="str">
            <v>CAPITAL ALLOWANCES</v>
          </cell>
          <cell r="AI60" t="str">
            <v xml:space="preserve">DEVELOPMENT OIL </v>
          </cell>
          <cell r="AK60">
            <v>4028000</v>
          </cell>
        </row>
        <row r="61">
          <cell r="A61" t="str">
            <v>NNPC Share of Capitalised Assets</v>
          </cell>
          <cell r="B61">
            <v>-137750738.47999999</v>
          </cell>
          <cell r="C61">
            <v>0</v>
          </cell>
          <cell r="D61">
            <v>-137750738.47999999</v>
          </cell>
          <cell r="G61" t="str">
            <v>BONNY MEDIUM</v>
          </cell>
          <cell r="H61" t="str">
            <v>FORCADOS</v>
          </cell>
          <cell r="I61" t="str">
            <v>BONNY LIGHT</v>
          </cell>
          <cell r="J61" t="str">
            <v>BRASS</v>
          </cell>
          <cell r="O61" t="str">
            <v>CALCULATION OF SUPPLEMENTARY TAX CREDIT</v>
          </cell>
          <cell r="AI61" t="str">
            <v xml:space="preserve">DEVELOPMENT ASSOC. GAS </v>
          </cell>
          <cell r="AK61">
            <v>1555000</v>
          </cell>
        </row>
        <row r="62">
          <cell r="A62" t="str">
            <v>Transfer of operating expenses</v>
          </cell>
          <cell r="B62">
            <v>-155655.70000000001</v>
          </cell>
          <cell r="C62">
            <v>0</v>
          </cell>
          <cell r="D62">
            <v>-155655.70000000001</v>
          </cell>
          <cell r="F62" t="str">
            <v>JANUARY</v>
          </cell>
          <cell r="G62">
            <v>457007.17046490015</v>
          </cell>
          <cell r="H62">
            <v>4248378.7765920013</v>
          </cell>
          <cell r="I62">
            <v>3297300.1287457258</v>
          </cell>
          <cell r="J62">
            <v>21634.585406351998</v>
          </cell>
          <cell r="X62" t="str">
            <v>CHARGEABLE INCOME</v>
          </cell>
        </row>
        <row r="63">
          <cell r="A63" t="str">
            <v>Bad Debt Losses</v>
          </cell>
          <cell r="B63">
            <v>405234.56</v>
          </cell>
          <cell r="C63">
            <v>0</v>
          </cell>
          <cell r="D63">
            <v>405234.56</v>
          </cell>
          <cell r="F63" t="str">
            <v>FEBRUARY</v>
          </cell>
          <cell r="G63">
            <v>381806.60283637204</v>
          </cell>
          <cell r="H63">
            <v>3499684.4883240005</v>
          </cell>
          <cell r="I63">
            <v>3116006.9677164908</v>
          </cell>
          <cell r="J63">
            <v>35866.106159832001</v>
          </cell>
        </row>
        <row r="64">
          <cell r="A64" t="str">
            <v>Gas Flared  Penalty</v>
          </cell>
          <cell r="B64">
            <v>3415563</v>
          </cell>
          <cell r="C64">
            <v>0</v>
          </cell>
          <cell r="D64">
            <v>3415563</v>
          </cell>
          <cell r="F64" t="str">
            <v>MARCH</v>
          </cell>
          <cell r="G64">
            <v>402138.8508637441</v>
          </cell>
          <cell r="H64">
            <v>3551798.1878785803</v>
          </cell>
          <cell r="I64">
            <v>3059772.8506743396</v>
          </cell>
          <cell r="J64">
            <v>0</v>
          </cell>
          <cell r="O64" t="str">
            <v>Exploration and Appraisal Cost</v>
          </cell>
          <cell r="U64">
            <v>31684805.434</v>
          </cell>
          <cell r="X64" t="str">
            <v>TAX @ 30%</v>
          </cell>
          <cell r="Z64">
            <v>167154.16800000001</v>
          </cell>
          <cell r="AB64" t="str">
            <v>TAX @ 30%</v>
          </cell>
          <cell r="AD64">
            <v>0</v>
          </cell>
        </row>
        <row r="65">
          <cell r="A65" t="str">
            <v xml:space="preserve">Total  </v>
          </cell>
          <cell r="B65">
            <v>325835769.44000018</v>
          </cell>
          <cell r="C65">
            <v>254083724.72400001</v>
          </cell>
          <cell r="D65">
            <v>71752044.715999946</v>
          </cell>
          <cell r="F65" t="str">
            <v>APRIL</v>
          </cell>
          <cell r="G65">
            <v>252527.64308049605</v>
          </cell>
          <cell r="H65">
            <v>3118967.8738421942</v>
          </cell>
          <cell r="I65">
            <v>3314447.2128458773</v>
          </cell>
          <cell r="J65">
            <v>14828.861199096003</v>
          </cell>
          <cell r="O65" t="str">
            <v>Intangible Development/Surfface Installations</v>
          </cell>
          <cell r="U65">
            <v>104433832.79520001</v>
          </cell>
        </row>
        <row r="66">
          <cell r="A66" t="str">
            <v xml:space="preserve"> </v>
          </cell>
          <cell r="B66" t="str">
            <v xml:space="preserve"> </v>
          </cell>
          <cell r="C66" t="str">
            <v xml:space="preserve"> </v>
          </cell>
          <cell r="D66" t="str">
            <v xml:space="preserve"> </v>
          </cell>
          <cell r="F66" t="str">
            <v>MAY</v>
          </cell>
          <cell r="G66">
            <v>313047.07400156406</v>
          </cell>
          <cell r="H66">
            <v>3471344.5152134523</v>
          </cell>
          <cell r="I66">
            <v>3594186.9080726849</v>
          </cell>
          <cell r="J66">
            <v>0</v>
          </cell>
          <cell r="O66" t="str">
            <v>Capital Allowance</v>
          </cell>
          <cell r="U66">
            <v>72481403.359866679</v>
          </cell>
        </row>
        <row r="67">
          <cell r="F67" t="str">
            <v>JUNE</v>
          </cell>
          <cell r="G67">
            <v>287336.51956029603</v>
          </cell>
          <cell r="H67">
            <v>2807145.2740707002</v>
          </cell>
          <cell r="I67">
            <v>2618818.8495964138</v>
          </cell>
          <cell r="J67">
            <v>19992.847237902002</v>
          </cell>
          <cell r="O67" t="str">
            <v>Total Cost (T2)</v>
          </cell>
          <cell r="U67">
            <v>208600041.58906668</v>
          </cell>
          <cell r="Z67" t="str">
            <v xml:space="preserve"> </v>
          </cell>
          <cell r="AC67">
            <v>0</v>
          </cell>
          <cell r="AD67" t="str">
            <v xml:space="preserve"> </v>
          </cell>
        </row>
        <row r="68">
          <cell r="F68" t="str">
            <v>JULY</v>
          </cell>
          <cell r="G68">
            <v>240960.98976803999</v>
          </cell>
          <cell r="H68">
            <v>2668196.031317784</v>
          </cell>
          <cell r="I68">
            <v>2598406.2167903357</v>
          </cell>
          <cell r="J68">
            <v>16886.932195967998</v>
          </cell>
          <cell r="Z68">
            <v>0</v>
          </cell>
          <cell r="AC68">
            <v>0</v>
          </cell>
          <cell r="AD68">
            <v>0</v>
          </cell>
        </row>
        <row r="69">
          <cell r="F69" t="str">
            <v>AUGUST</v>
          </cell>
          <cell r="G69">
            <v>50070.730816332012</v>
          </cell>
          <cell r="H69">
            <v>1945065.8963147765</v>
          </cell>
          <cell r="I69">
            <v>2722946.8163241874</v>
          </cell>
          <cell r="J69">
            <v>10617.436573416002</v>
          </cell>
          <cell r="O69" t="str">
            <v>Libor</v>
          </cell>
          <cell r="U69">
            <v>5.6562500000000002E-2</v>
          </cell>
          <cell r="X69" t="str">
            <v xml:space="preserve"> </v>
          </cell>
          <cell r="Z69" t="str">
            <v xml:space="preserve"> </v>
          </cell>
          <cell r="AB69" t="str">
            <v xml:space="preserve"> </v>
          </cell>
          <cell r="AD69" t="str">
            <v xml:space="preserve"> </v>
          </cell>
        </row>
        <row r="70">
          <cell r="F70" t="str">
            <v>SEPTEMBER</v>
          </cell>
          <cell r="G70">
            <v>223472.92338000002</v>
          </cell>
          <cell r="H70">
            <v>2107255.1954400004</v>
          </cell>
          <cell r="I70">
            <v>3066482.3968427088</v>
          </cell>
          <cell r="J70">
            <v>13470.851877010005</v>
          </cell>
        </row>
        <row r="71">
          <cell r="F71" t="str">
            <v>OCTOBER</v>
          </cell>
          <cell r="G71">
            <v>0</v>
          </cell>
          <cell r="H71">
            <v>2046872.2708080004</v>
          </cell>
          <cell r="I71">
            <v>3055805.871264</v>
          </cell>
          <cell r="J71">
            <v>15601.290589280001</v>
          </cell>
          <cell r="O71" t="str">
            <v>Model:</v>
          </cell>
          <cell r="X71" t="str">
            <v>TAX ON GAS</v>
          </cell>
          <cell r="Z71">
            <v>167154.16800000001</v>
          </cell>
          <cell r="AB71" t="str">
            <v>TAX ON GAS</v>
          </cell>
          <cell r="AD71">
            <v>0</v>
          </cell>
        </row>
        <row r="72">
          <cell r="F72" t="str">
            <v>NOVEMBER</v>
          </cell>
          <cell r="G72">
            <v>0</v>
          </cell>
          <cell r="H72">
            <v>1731687.6389400002</v>
          </cell>
          <cell r="I72">
            <v>2640466.9299599999</v>
          </cell>
          <cell r="J72">
            <v>0</v>
          </cell>
          <cell r="O72" t="str">
            <v>10% x (Libor +1%) x (0.80T2) x Equity</v>
          </cell>
        </row>
        <row r="73">
          <cell r="F73" t="str">
            <v>DECEMBER</v>
          </cell>
          <cell r="AE73" t="str">
            <v>VAT others Capex</v>
          </cell>
        </row>
        <row r="74">
          <cell r="F74" t="str">
            <v xml:space="preserve"> </v>
          </cell>
          <cell r="G74">
            <v>2608368.5047717444</v>
          </cell>
          <cell r="H74">
            <v>31196396.148741491</v>
          </cell>
          <cell r="I74">
            <v>33084641.148832768</v>
          </cell>
          <cell r="J74">
            <v>148898.911238856</v>
          </cell>
          <cell r="O74" t="str">
            <v>Supplementary Tax  Credit</v>
          </cell>
          <cell r="U74">
            <v>1110795.2214617801</v>
          </cell>
          <cell r="X74" t="str">
            <v>SHELL  NON-NLNG     7B</v>
          </cell>
          <cell r="Y74" t="str">
            <v xml:space="preserve"> </v>
          </cell>
          <cell r="AB74" t="str">
            <v>ELF (NLNG)             7E</v>
          </cell>
          <cell r="AE74" t="str">
            <v>Vat Ofon</v>
          </cell>
        </row>
        <row r="75">
          <cell r="G75" t="str">
            <v xml:space="preserve"> </v>
          </cell>
          <cell r="H75" t="str">
            <v xml:space="preserve"> </v>
          </cell>
          <cell r="I75" t="str">
            <v xml:space="preserve"> </v>
          </cell>
          <cell r="X75" t="str">
            <v xml:space="preserve"> </v>
          </cell>
          <cell r="AE75" t="str">
            <v>VAT OGP</v>
          </cell>
        </row>
        <row r="76">
          <cell r="X76" t="str">
            <v>COMPUTATION OF TAX ON GAS  (NON-ASSOCIATED GAS )</v>
          </cell>
          <cell r="AB76" t="str">
            <v>COMPUTATION OF TAX ON  (NON- ASSOCIATED GAS)</v>
          </cell>
          <cell r="AE76" t="str">
            <v>Cut Duties  Ofon</v>
          </cell>
        </row>
        <row r="77">
          <cell r="X77" t="str">
            <v>FOR THE  PERIOD  ENDED 30 NOVEMBER, 1998</v>
          </cell>
          <cell r="AB77" t="str">
            <v>FOR THE  PERIOD  ENDED 30 NOVEMBER, 1998</v>
          </cell>
          <cell r="AE77" t="str">
            <v>OGP Cus Duties</v>
          </cell>
        </row>
        <row r="78">
          <cell r="F78" t="str">
            <v>Overpayment in 98</v>
          </cell>
          <cell r="G78">
            <v>0</v>
          </cell>
          <cell r="H78">
            <v>0</v>
          </cell>
          <cell r="I78">
            <v>0</v>
          </cell>
          <cell r="J78">
            <v>0</v>
          </cell>
        </row>
        <row r="79">
          <cell r="F79" t="str">
            <v>Provision 1997</v>
          </cell>
          <cell r="G79">
            <v>-39169.599999999999</v>
          </cell>
          <cell r="H79">
            <v>154163.99</v>
          </cell>
          <cell r="I79">
            <v>-38128.01</v>
          </cell>
          <cell r="J79">
            <v>0</v>
          </cell>
        </row>
        <row r="80">
          <cell r="X80" t="str">
            <v xml:space="preserve">   D E S C R I P T I O N</v>
          </cell>
          <cell r="Y80" t="str">
            <v>US$</v>
          </cell>
          <cell r="Z80" t="str">
            <v>US$</v>
          </cell>
        </row>
        <row r="81">
          <cell r="A81" t="str">
            <v>SCHEDULE 2</v>
          </cell>
          <cell r="F81" t="str">
            <v>TOTAL</v>
          </cell>
          <cell r="G81">
            <v>2569198.9047717443</v>
          </cell>
          <cell r="H81">
            <v>31350560.138741489</v>
          </cell>
          <cell r="I81">
            <v>33046513.138832767</v>
          </cell>
          <cell r="J81">
            <v>148898.911238856</v>
          </cell>
          <cell r="X81" t="str">
            <v>INCOME</v>
          </cell>
          <cell r="Z81">
            <v>0</v>
          </cell>
          <cell r="AB81" t="str">
            <v xml:space="preserve">   D E S C R I P T I O N</v>
          </cell>
          <cell r="AC81" t="str">
            <v>US$</v>
          </cell>
          <cell r="AD81" t="str">
            <v>US$</v>
          </cell>
        </row>
        <row r="82">
          <cell r="A82" t="str">
            <v>DETAILS OF RECURRENT EXPENSES  (SHELL operator)</v>
          </cell>
        </row>
        <row r="83">
          <cell r="A83" t="str">
            <v>FOR THE  PERIOD  ENDED 30 NOVEMBER, 1998</v>
          </cell>
          <cell r="F83" t="str">
            <v xml:space="preserve">        ADD OML RENTS PAID </v>
          </cell>
          <cell r="X83" t="str">
            <v>LESS INTANGIBLE EXPENSES</v>
          </cell>
          <cell r="Y83">
            <v>0</v>
          </cell>
        </row>
        <row r="84">
          <cell r="A84" t="str">
            <v xml:space="preserve"> </v>
          </cell>
          <cell r="F84" t="str">
            <v>BOLD PORTION= ACTUAL CASH PAID</v>
          </cell>
          <cell r="X84" t="str">
            <v>RECURRENT EXPENDITURE</v>
          </cell>
          <cell r="Y84">
            <v>0</v>
          </cell>
          <cell r="AB84" t="str">
            <v>INCOME</v>
          </cell>
          <cell r="AD84">
            <v>0</v>
          </cell>
        </row>
        <row r="85">
          <cell r="A85" t="str">
            <v>D E S C R I P T I O N</v>
          </cell>
          <cell r="B85" t="str">
            <v>TOTAL COSTS</v>
          </cell>
          <cell r="C85" t="str">
            <v>NON ALLOWABLES</v>
          </cell>
          <cell r="D85" t="str">
            <v>ALLOWABLES</v>
          </cell>
          <cell r="X85" t="str">
            <v xml:space="preserve"> </v>
          </cell>
          <cell r="Y85" t="str">
            <v xml:space="preserve"> </v>
          </cell>
        </row>
        <row r="86">
          <cell r="B86" t="str">
            <v>US$</v>
          </cell>
          <cell r="C86" t="str">
            <v>US$</v>
          </cell>
          <cell r="D86" t="str">
            <v>US$</v>
          </cell>
          <cell r="X86" t="str">
            <v>TOTAL EXPENSES</v>
          </cell>
          <cell r="Z86">
            <v>0</v>
          </cell>
          <cell r="AB86" t="str">
            <v>LESS INTANGIBLE EXPENSES</v>
          </cell>
          <cell r="AC86">
            <v>3648874.0140000004</v>
          </cell>
        </row>
        <row r="87">
          <cell r="AB87" t="str">
            <v>CAP ADMIN- NAG</v>
          </cell>
          <cell r="AC87">
            <v>4069021.2</v>
          </cell>
        </row>
        <row r="88">
          <cell r="A88" t="str">
            <v>Stock Purchase</v>
          </cell>
          <cell r="B88">
            <v>0</v>
          </cell>
          <cell r="C88">
            <v>0</v>
          </cell>
          <cell r="D88">
            <v>0</v>
          </cell>
          <cell r="X88" t="str">
            <v>CAPITAL ALLOWANCES</v>
          </cell>
          <cell r="Z88">
            <v>500987.14166666672</v>
          </cell>
          <cell r="AB88" t="str">
            <v>RECURRENT EXPENDITURE</v>
          </cell>
          <cell r="AC88">
            <v>0</v>
          </cell>
        </row>
        <row r="89">
          <cell r="A89" t="str">
            <v>Oil and Gas Services</v>
          </cell>
          <cell r="B89">
            <v>50803552.170000002</v>
          </cell>
          <cell r="C89">
            <v>0</v>
          </cell>
          <cell r="D89">
            <v>50803552.170000002</v>
          </cell>
          <cell r="AB89" t="str">
            <v xml:space="preserve"> </v>
          </cell>
          <cell r="AC89" t="str">
            <v xml:space="preserve"> </v>
          </cell>
        </row>
        <row r="90">
          <cell r="A90" t="str">
            <v>Shell Works  CAPEX</v>
          </cell>
          <cell r="B90">
            <v>109407104.95</v>
          </cell>
          <cell r="C90">
            <v>149389922.83000001</v>
          </cell>
          <cell r="D90">
            <v>-39982817.88000001</v>
          </cell>
          <cell r="X90" t="str">
            <v>CHARGEABLE INCOME</v>
          </cell>
          <cell r="Z90">
            <v>-500987.14166666672</v>
          </cell>
          <cell r="AB90" t="str">
            <v>TOTAL EXPENSES</v>
          </cell>
          <cell r="AD90">
            <v>7717895.2140000006</v>
          </cell>
        </row>
        <row r="91">
          <cell r="A91" t="str">
            <v>Shell Works   OPEX</v>
          </cell>
          <cell r="B91">
            <v>-2229587</v>
          </cell>
          <cell r="C91">
            <v>0</v>
          </cell>
          <cell r="D91">
            <v>-2229587</v>
          </cell>
          <cell r="AB91" t="str">
            <v>INVESTMENT TAX CREDIT</v>
          </cell>
          <cell r="AD91">
            <v>1747254.4304999998</v>
          </cell>
        </row>
        <row r="92">
          <cell r="A92" t="str">
            <v>Utilities</v>
          </cell>
          <cell r="B92">
            <v>8366.49</v>
          </cell>
          <cell r="C92">
            <v>0</v>
          </cell>
          <cell r="D92">
            <v>8366.49</v>
          </cell>
          <cell r="X92" t="str">
            <v>TAX @ 30%</v>
          </cell>
          <cell r="Z92">
            <v>-150296.14250000002</v>
          </cell>
          <cell r="AB92" t="str">
            <v>CAPITAL ALLOWANCES</v>
          </cell>
          <cell r="AD92">
            <v>6227200.2575555556</v>
          </cell>
        </row>
        <row r="93">
          <cell r="A93" t="str">
            <v>Accessory Exp. on Purchases</v>
          </cell>
          <cell r="B93">
            <v>0</v>
          </cell>
          <cell r="C93">
            <v>0</v>
          </cell>
          <cell r="D93">
            <v>0</v>
          </cell>
        </row>
        <row r="94">
          <cell r="A94" t="str">
            <v>Administrative Services</v>
          </cell>
          <cell r="B94">
            <v>14576801.310000001</v>
          </cell>
          <cell r="C94">
            <v>0</v>
          </cell>
          <cell r="D94">
            <v>14576801.310000001</v>
          </cell>
          <cell r="X94" t="str">
            <v>DEDUCT 0FFSETTABLES:</v>
          </cell>
          <cell r="AD94">
            <v>-15692349.902055556</v>
          </cell>
        </row>
        <row r="95">
          <cell r="A95" t="str">
            <v>Rentals</v>
          </cell>
          <cell r="B95">
            <v>48395.34</v>
          </cell>
          <cell r="C95">
            <v>0</v>
          </cell>
          <cell r="D95">
            <v>48395.34</v>
          </cell>
          <cell r="F95" t="str">
            <v>SCHEDULE   3</v>
          </cell>
          <cell r="X95" t="str">
            <v>LESS ROYALTY ON GAS</v>
          </cell>
          <cell r="Y95">
            <v>0</v>
          </cell>
        </row>
        <row r="96">
          <cell r="A96" t="str">
            <v>Maintainance and Repairs</v>
          </cell>
          <cell r="B96">
            <v>0</v>
          </cell>
          <cell r="C96">
            <v>0</v>
          </cell>
          <cell r="D96">
            <v>0</v>
          </cell>
          <cell r="I96" t="str">
            <v xml:space="preserve"> </v>
          </cell>
        </row>
        <row r="97">
          <cell r="A97" t="str">
            <v>Insurance</v>
          </cell>
          <cell r="B97">
            <v>312262.74</v>
          </cell>
          <cell r="C97">
            <v>0</v>
          </cell>
          <cell r="D97">
            <v>312262.74</v>
          </cell>
          <cell r="F97" t="str">
            <v>ROYALTY PAID FOR THE PERIOD JANUARY - NOVEMBER, 1998</v>
          </cell>
          <cell r="X97" t="str">
            <v xml:space="preserve"> </v>
          </cell>
        </row>
        <row r="98">
          <cell r="A98" t="str">
            <v>Documentation and Training</v>
          </cell>
          <cell r="B98">
            <v>57655.89</v>
          </cell>
          <cell r="C98">
            <v>0</v>
          </cell>
          <cell r="D98">
            <v>57655.89</v>
          </cell>
        </row>
        <row r="99">
          <cell r="A99" t="str">
            <v>Contracted Staff</v>
          </cell>
          <cell r="B99">
            <v>47141.63</v>
          </cell>
          <cell r="C99">
            <v>0</v>
          </cell>
          <cell r="D99">
            <v>47141.63</v>
          </cell>
          <cell r="F99" t="str">
            <v xml:space="preserve">S  U  M  M  A  R  Y </v>
          </cell>
          <cell r="X99" t="str">
            <v>TAX ON GAS</v>
          </cell>
        </row>
        <row r="100">
          <cell r="A100" t="str">
            <v>Oil  Marketing Commission</v>
          </cell>
          <cell r="B100">
            <v>15548000</v>
          </cell>
          <cell r="C100">
            <v>0</v>
          </cell>
          <cell r="D100">
            <v>15548000</v>
          </cell>
        </row>
        <row r="101">
          <cell r="A101" t="str">
            <v>Professional Fees</v>
          </cell>
          <cell r="B101">
            <v>3818140.3099999987</v>
          </cell>
          <cell r="C101">
            <v>0</v>
          </cell>
          <cell r="D101">
            <v>3818140.3099999987</v>
          </cell>
        </row>
        <row r="102">
          <cell r="A102" t="str">
            <v>Adverts and Public Relations/Donations</v>
          </cell>
          <cell r="B102">
            <v>176369.13</v>
          </cell>
          <cell r="C102">
            <v>0</v>
          </cell>
          <cell r="D102">
            <v>176369.13</v>
          </cell>
          <cell r="F102" t="str">
            <v>MONTHS</v>
          </cell>
          <cell r="G102" t="str">
            <v xml:space="preserve">                                 ROYALTY   BASED   ON   PRODUCTION     </v>
          </cell>
        </row>
        <row r="103">
          <cell r="A103" t="str">
            <v>Goods Transportation</v>
          </cell>
          <cell r="B103">
            <v>0</v>
          </cell>
          <cell r="C103">
            <v>0</v>
          </cell>
          <cell r="D103">
            <v>0</v>
          </cell>
          <cell r="G103" t="str">
            <v>BONNY MEDIUM</v>
          </cell>
          <cell r="H103" t="str">
            <v>ODUDU</v>
          </cell>
          <cell r="I103" t="str">
            <v>FORCADOS</v>
          </cell>
          <cell r="J103" t="str">
            <v>BONNY LIGHT</v>
          </cell>
          <cell r="K103" t="str">
            <v>BRASS</v>
          </cell>
          <cell r="L103" t="str">
            <v>TOTAL</v>
          </cell>
          <cell r="X103" t="str">
            <v>SHELL  NLNG     7C</v>
          </cell>
          <cell r="Y103" t="str">
            <v xml:space="preserve"> </v>
          </cell>
        </row>
        <row r="104">
          <cell r="A104" t="str">
            <v>Travel and Entertaining</v>
          </cell>
          <cell r="B104">
            <v>249695.73</v>
          </cell>
          <cell r="C104">
            <v>0</v>
          </cell>
          <cell r="D104">
            <v>249695.73</v>
          </cell>
          <cell r="X104" t="str">
            <v xml:space="preserve"> </v>
          </cell>
        </row>
        <row r="105">
          <cell r="A105" t="str">
            <v>Posts and Telecommunications</v>
          </cell>
          <cell r="B105">
            <v>0</v>
          </cell>
          <cell r="C105">
            <v>0</v>
          </cell>
          <cell r="D105">
            <v>0</v>
          </cell>
          <cell r="F105" t="str">
            <v>JANUARY</v>
          </cell>
          <cell r="G105">
            <v>1826628.112589841</v>
          </cell>
          <cell r="H105">
            <v>2318056.6433484317</v>
          </cell>
          <cell r="I105">
            <v>4782016.4336591056</v>
          </cell>
          <cell r="J105">
            <v>3297300.1287457258</v>
          </cell>
          <cell r="K105">
            <v>21634.585406351998</v>
          </cell>
          <cell r="L105">
            <v>12245635.903749457</v>
          </cell>
          <cell r="X105" t="str">
            <v>COMPUTATION OF TAX ON GAS  (NON-ASSOCIATED GAS )</v>
          </cell>
        </row>
        <row r="106">
          <cell r="A106" t="str">
            <v xml:space="preserve">Bank Services </v>
          </cell>
          <cell r="B106">
            <v>1202251.8999999999</v>
          </cell>
          <cell r="C106">
            <v>0</v>
          </cell>
          <cell r="D106">
            <v>1202251.8999999999</v>
          </cell>
          <cell r="F106" t="str">
            <v>FEBRUARY</v>
          </cell>
          <cell r="G106">
            <v>1572014.0408493225</v>
          </cell>
          <cell r="H106">
            <v>1928160.5795036263</v>
          </cell>
          <cell r="I106">
            <v>3951333.7741527846</v>
          </cell>
          <cell r="J106">
            <v>3116006.9677164908</v>
          </cell>
          <cell r="K106">
            <v>35866.106159832001</v>
          </cell>
          <cell r="L106">
            <v>10603381.468382057</v>
          </cell>
          <cell r="X106" t="str">
            <v>FOR THE  PERIOD  ENDED 30 NOVEMBER, 1998</v>
          </cell>
        </row>
        <row r="107">
          <cell r="A107" t="str">
            <v>Recruitment Expenses</v>
          </cell>
          <cell r="B107">
            <v>1593.02</v>
          </cell>
          <cell r="C107">
            <v>0</v>
          </cell>
          <cell r="D107">
            <v>1593.02</v>
          </cell>
          <cell r="F107" t="str">
            <v>MARCH</v>
          </cell>
          <cell r="G107">
            <v>1597259.7579826012</v>
          </cell>
          <cell r="H107">
            <v>1659905.7287329712</v>
          </cell>
          <cell r="I107">
            <v>3970806.6436509243</v>
          </cell>
          <cell r="J107">
            <v>3059772.8506743396</v>
          </cell>
          <cell r="K107">
            <v>0</v>
          </cell>
          <cell r="L107">
            <v>10287744.981040835</v>
          </cell>
        </row>
        <row r="108">
          <cell r="A108" t="str">
            <v>Custom Duties And Other Fees</v>
          </cell>
          <cell r="B108">
            <v>4471308.57</v>
          </cell>
          <cell r="C108">
            <v>0</v>
          </cell>
          <cell r="D108">
            <v>4471308.57</v>
          </cell>
          <cell r="F108" t="str">
            <v>APRIL</v>
          </cell>
          <cell r="G108">
            <v>1427340.1430712168</v>
          </cell>
          <cell r="H108">
            <v>1909228.3544928131</v>
          </cell>
          <cell r="I108">
            <v>3570714.1868107142</v>
          </cell>
          <cell r="J108">
            <v>3314447.2128458773</v>
          </cell>
          <cell r="K108">
            <v>14828.861199096003</v>
          </cell>
          <cell r="L108">
            <v>10236558.758419717</v>
          </cell>
          <cell r="X108" t="str">
            <v xml:space="preserve">   D E S C R I P T I O N</v>
          </cell>
          <cell r="Y108" t="str">
            <v>US$</v>
          </cell>
        </row>
        <row r="109">
          <cell r="A109" t="str">
            <v>Staff Salaries</v>
          </cell>
          <cell r="B109">
            <v>0</v>
          </cell>
          <cell r="C109">
            <v>0</v>
          </cell>
          <cell r="D109">
            <v>0</v>
          </cell>
          <cell r="F109" t="str">
            <v>MAY</v>
          </cell>
          <cell r="G109">
            <v>1906417.6474585682</v>
          </cell>
          <cell r="H109">
            <v>1896783.1771809603</v>
          </cell>
          <cell r="I109">
            <v>3968391.6202197964</v>
          </cell>
          <cell r="J109">
            <v>3594186.9080726849</v>
          </cell>
          <cell r="K109">
            <v>0</v>
          </cell>
          <cell r="L109">
            <v>11365779.35293201</v>
          </cell>
        </row>
        <row r="110">
          <cell r="A110" t="str">
            <v>Staff Benefits</v>
          </cell>
          <cell r="B110">
            <v>0</v>
          </cell>
          <cell r="C110">
            <v>0</v>
          </cell>
          <cell r="D110">
            <v>0</v>
          </cell>
          <cell r="F110" t="str">
            <v>JUNE</v>
          </cell>
          <cell r="G110">
            <v>1580474.6226119089</v>
          </cell>
          <cell r="H110">
            <v>1489701.7494296283</v>
          </cell>
          <cell r="I110">
            <v>3203969.4514239482</v>
          </cell>
          <cell r="J110">
            <v>2618818.8495964138</v>
          </cell>
          <cell r="K110">
            <v>19992.847237902002</v>
          </cell>
          <cell r="L110">
            <v>8912957.5202998016</v>
          </cell>
          <cell r="X110" t="str">
            <v>INCOME</v>
          </cell>
        </row>
        <row r="111">
          <cell r="A111" t="str">
            <v>Other Staff Costs</v>
          </cell>
          <cell r="B111">
            <v>32478.81</v>
          </cell>
          <cell r="C111">
            <v>0</v>
          </cell>
          <cell r="D111">
            <v>32478.81</v>
          </cell>
          <cell r="F111" t="str">
            <v>JULY</v>
          </cell>
          <cell r="G111">
            <v>1496967.7028977331</v>
          </cell>
          <cell r="H111">
            <v>1516739.1735164528</v>
          </cell>
          <cell r="I111">
            <v>2891940.502877784</v>
          </cell>
          <cell r="J111">
            <v>2598406.2167903357</v>
          </cell>
          <cell r="K111">
            <v>16886.932195967998</v>
          </cell>
          <cell r="L111">
            <v>8520940.5282782745</v>
          </cell>
        </row>
        <row r="112">
          <cell r="A112" t="str">
            <v>Directors Fees</v>
          </cell>
          <cell r="B112">
            <v>4969.5</v>
          </cell>
          <cell r="C112">
            <v>0</v>
          </cell>
          <cell r="D112">
            <v>4969.5</v>
          </cell>
          <cell r="F112" t="str">
            <v>AUGUST</v>
          </cell>
          <cell r="G112">
            <v>1258115.754378492</v>
          </cell>
          <cell r="H112">
            <v>1226567.9076130833</v>
          </cell>
          <cell r="I112">
            <v>2175837.7309572967</v>
          </cell>
          <cell r="J112">
            <v>2722946.8163241874</v>
          </cell>
          <cell r="K112">
            <v>10617.436573416002</v>
          </cell>
          <cell r="L112">
            <v>7394085.6458464749</v>
          </cell>
          <cell r="X112" t="str">
            <v>LESS INTANGIBLE EXPENSES</v>
          </cell>
          <cell r="Y112">
            <v>807733.93019999994</v>
          </cell>
        </row>
        <row r="113">
          <cell r="A113" t="str">
            <v>Miscellaneous Exceptional Charges</v>
          </cell>
          <cell r="B113">
            <v>0</v>
          </cell>
          <cell r="C113">
            <v>0</v>
          </cell>
          <cell r="D113">
            <v>0</v>
          </cell>
          <cell r="F113" t="str">
            <v>SEPTEMBER</v>
          </cell>
          <cell r="G113">
            <v>1792341.2748139761</v>
          </cell>
          <cell r="H113">
            <v>1623229.7321232902</v>
          </cell>
          <cell r="I113">
            <v>2269681.4423322724</v>
          </cell>
          <cell r="J113">
            <v>3066482.3968427088</v>
          </cell>
          <cell r="K113">
            <v>13470.851877010005</v>
          </cell>
          <cell r="L113">
            <v>8765205.6979892571</v>
          </cell>
          <cell r="X113" t="str">
            <v>CAP ADMIN- NAG</v>
          </cell>
          <cell r="Y113">
            <v>3840811.99</v>
          </cell>
        </row>
        <row r="114">
          <cell r="A114" t="str">
            <v>Miscellaneous Exceptional Income</v>
          </cell>
          <cell r="B114">
            <v>0</v>
          </cell>
          <cell r="C114">
            <v>0</v>
          </cell>
          <cell r="D114">
            <v>0</v>
          </cell>
          <cell r="F114" t="str">
            <v>OCTOBER</v>
          </cell>
          <cell r="G114">
            <v>1658152.3432214237</v>
          </cell>
          <cell r="H114">
            <v>1740831.1128127011</v>
          </cell>
          <cell r="I114">
            <v>2185293.0239355601</v>
          </cell>
          <cell r="J114">
            <v>3055805.871264</v>
          </cell>
          <cell r="K114">
            <v>15601.290589280001</v>
          </cell>
          <cell r="L114">
            <v>8655683.6418229658</v>
          </cell>
          <cell r="X114" t="str">
            <v>RECURRENT EXPENDITURE</v>
          </cell>
          <cell r="Y114">
            <v>0</v>
          </cell>
        </row>
        <row r="115">
          <cell r="A115" t="str">
            <v>Miscellaneous Activities Income</v>
          </cell>
          <cell r="B115">
            <v>-4040346.11</v>
          </cell>
          <cell r="C115">
            <v>0</v>
          </cell>
          <cell r="D115">
            <v>-4040346.11</v>
          </cell>
          <cell r="F115" t="str">
            <v>NOVEMBER</v>
          </cell>
          <cell r="G115">
            <v>1369114.0145569441</v>
          </cell>
          <cell r="H115">
            <v>1390296.3315464342</v>
          </cell>
          <cell r="I115">
            <v>1882210.6380672003</v>
          </cell>
          <cell r="J115">
            <v>2640466.9299599999</v>
          </cell>
          <cell r="K115">
            <v>0</v>
          </cell>
          <cell r="L115">
            <v>7282087.9141305778</v>
          </cell>
          <cell r="X115" t="str">
            <v xml:space="preserve"> </v>
          </cell>
          <cell r="Y115" t="str">
            <v xml:space="preserve"> </v>
          </cell>
        </row>
        <row r="116">
          <cell r="A116" t="str">
            <v>Ullage Fees Income</v>
          </cell>
          <cell r="B116">
            <v>-4227990.46</v>
          </cell>
          <cell r="C116">
            <v>0</v>
          </cell>
          <cell r="D116">
            <v>-4227990.46</v>
          </cell>
          <cell r="F116" t="str">
            <v>DECEMBER</v>
          </cell>
          <cell r="G116">
            <v>0</v>
          </cell>
          <cell r="H116">
            <v>0</v>
          </cell>
          <cell r="I116">
            <v>0</v>
          </cell>
          <cell r="J116">
            <v>0</v>
          </cell>
          <cell r="K116">
            <v>0</v>
          </cell>
          <cell r="L116">
            <v>0</v>
          </cell>
          <cell r="X116" t="str">
            <v>TOTAL EXPENSES</v>
          </cell>
        </row>
        <row r="117">
          <cell r="A117" t="str">
            <v>Exchange Profit</v>
          </cell>
          <cell r="B117">
            <v>-5881.78</v>
          </cell>
          <cell r="C117">
            <v>0</v>
          </cell>
          <cell r="D117">
            <v>-5881.78</v>
          </cell>
          <cell r="F117" t="str">
            <v xml:space="preserve"> </v>
          </cell>
          <cell r="G117">
            <v>17484825.414432026</v>
          </cell>
          <cell r="H117">
            <v>18699500.490300391</v>
          </cell>
          <cell r="I117">
            <v>34852195.448087379</v>
          </cell>
          <cell r="J117">
            <v>33084641.148832768</v>
          </cell>
          <cell r="K117">
            <v>148898.911238856</v>
          </cell>
          <cell r="L117">
            <v>104270061.41289142</v>
          </cell>
          <cell r="X117" t="str">
            <v>INVESTMENT ALLOWANCE</v>
          </cell>
        </row>
        <row r="118">
          <cell r="A118" t="str">
            <v>Exchange Loss</v>
          </cell>
          <cell r="B118">
            <v>-2967.36</v>
          </cell>
          <cell r="C118">
            <v>0</v>
          </cell>
          <cell r="D118">
            <v>-2967.36</v>
          </cell>
          <cell r="F118" t="str">
            <v xml:space="preserve">(Over) / Under </v>
          </cell>
          <cell r="L118" t="str">
            <v xml:space="preserve"> </v>
          </cell>
          <cell r="X118" t="str">
            <v>CAPITAL ALLOWANCES</v>
          </cell>
        </row>
        <row r="119">
          <cell r="A119" t="str">
            <v>NNPC Share of Operating Expenses</v>
          </cell>
          <cell r="B119">
            <v>0</v>
          </cell>
          <cell r="C119">
            <v>0</v>
          </cell>
          <cell r="D119">
            <v>0</v>
          </cell>
          <cell r="F119" t="str">
            <v>Overpayment in 98</v>
          </cell>
          <cell r="K119">
            <v>0</v>
          </cell>
          <cell r="L119">
            <v>0</v>
          </cell>
        </row>
        <row r="120">
          <cell r="A120" t="str">
            <v>NNPC Share of Capitalised Assets</v>
          </cell>
          <cell r="B120">
            <v>0</v>
          </cell>
          <cell r="C120">
            <v>0</v>
          </cell>
          <cell r="D120">
            <v>0</v>
          </cell>
          <cell r="F120" t="str">
            <v>Provision 1997</v>
          </cell>
          <cell r="G120">
            <v>-34634.009999999995</v>
          </cell>
          <cell r="H120">
            <v>108475.3</v>
          </cell>
          <cell r="I120">
            <v>229063.18</v>
          </cell>
          <cell r="J120">
            <v>-38128.01</v>
          </cell>
          <cell r="K120">
            <v>0</v>
          </cell>
          <cell r="L120">
            <v>264776.45999999996</v>
          </cell>
          <cell r="X120" t="str">
            <v>CHARGEABLE INCOME</v>
          </cell>
        </row>
        <row r="121">
          <cell r="A121" t="str">
            <v>Transfer of operating expenses</v>
          </cell>
          <cell r="B121">
            <v>0</v>
          </cell>
          <cell r="C121">
            <v>0</v>
          </cell>
          <cell r="D121">
            <v>0</v>
          </cell>
        </row>
        <row r="122">
          <cell r="A122" t="str">
            <v>Bad Debt Losses</v>
          </cell>
          <cell r="B122">
            <v>405234.56</v>
          </cell>
          <cell r="C122">
            <v>0</v>
          </cell>
          <cell r="D122">
            <v>405234.56</v>
          </cell>
          <cell r="F122" t="str">
            <v>TOTAL</v>
          </cell>
          <cell r="G122">
            <v>17450191.404432025</v>
          </cell>
          <cell r="H122">
            <v>18807975.790300392</v>
          </cell>
          <cell r="I122">
            <v>35081258.628087379</v>
          </cell>
          <cell r="J122">
            <v>33046513.138832767</v>
          </cell>
          <cell r="K122">
            <v>148898.911238856</v>
          </cell>
          <cell r="L122">
            <v>104534837.87289141</v>
          </cell>
        </row>
        <row r="123">
          <cell r="A123" t="str">
            <v>Gas Flared  Penalty</v>
          </cell>
          <cell r="B123">
            <v>2611998</v>
          </cell>
          <cell r="C123">
            <v>0</v>
          </cell>
          <cell r="D123">
            <v>2611998</v>
          </cell>
        </row>
        <row r="124">
          <cell r="A124" t="str">
            <v xml:space="preserve">Total  </v>
          </cell>
          <cell r="B124">
            <v>193276547.33999997</v>
          </cell>
          <cell r="C124">
            <v>149389922.83000001</v>
          </cell>
          <cell r="D124">
            <v>43886624.50999999</v>
          </cell>
        </row>
        <row r="125">
          <cell r="A125" t="str">
            <v xml:space="preserve"> </v>
          </cell>
          <cell r="B125" t="str">
            <v xml:space="preserve"> </v>
          </cell>
          <cell r="C125" t="str">
            <v xml:space="preserve"> </v>
          </cell>
          <cell r="D125" t="str">
            <v xml:space="preserve"> </v>
          </cell>
        </row>
        <row r="149">
          <cell r="F149" t="str">
            <v>ODUDU</v>
          </cell>
          <cell r="G149">
            <v>30271117.309999999</v>
          </cell>
          <cell r="H149">
            <v>2754679.34</v>
          </cell>
          <cell r="I149">
            <v>33025796.649999999</v>
          </cell>
          <cell r="J149">
            <v>108475.3</v>
          </cell>
        </row>
        <row r="150">
          <cell r="F150" t="str">
            <v>FORCA</v>
          </cell>
          <cell r="G150">
            <v>65473326.769999996</v>
          </cell>
          <cell r="H150">
            <v>4553679.62</v>
          </cell>
          <cell r="I150">
            <v>70027006.390000001</v>
          </cell>
          <cell r="J150">
            <v>75049.569999999992</v>
          </cell>
        </row>
        <row r="151">
          <cell r="F151" t="str">
            <v>B/LIGHT</v>
          </cell>
          <cell r="G151">
            <v>54856208.109999999</v>
          </cell>
          <cell r="H151">
            <v>4120607.64</v>
          </cell>
          <cell r="I151">
            <v>58976815.75</v>
          </cell>
          <cell r="J151">
            <v>-38128.01</v>
          </cell>
        </row>
        <row r="152">
          <cell r="F152" t="str">
            <v>GAS SALES</v>
          </cell>
          <cell r="G152">
            <v>53764.31</v>
          </cell>
          <cell r="H152">
            <v>10972.42</v>
          </cell>
          <cell r="I152">
            <v>64736.729999999996</v>
          </cell>
        </row>
        <row r="153">
          <cell r="I153">
            <v>185467714.47999999</v>
          </cell>
          <cell r="J153">
            <v>181126.45</v>
          </cell>
        </row>
        <row r="156">
          <cell r="G156" t="str">
            <v>SHELL EQUITY 10%</v>
          </cell>
        </row>
        <row r="157">
          <cell r="G157" t="str">
            <v>JAN -DEC</v>
          </cell>
          <cell r="H157" t="str">
            <v>ACCRUALS</v>
          </cell>
          <cell r="I157" t="str">
            <v>TOTAL</v>
          </cell>
        </row>
        <row r="158">
          <cell r="F158" t="str">
            <v>B/MED</v>
          </cell>
          <cell r="G158">
            <v>4609455.96</v>
          </cell>
          <cell r="H158">
            <v>-39169.599999999999</v>
          </cell>
          <cell r="I158">
            <v>4570286.3600000003</v>
          </cell>
        </row>
        <row r="159">
          <cell r="F159" t="str">
            <v>FORCADOS</v>
          </cell>
          <cell r="G159">
            <v>61810208.770000003</v>
          </cell>
          <cell r="H159">
            <v>70513.98</v>
          </cell>
          <cell r="I159">
            <v>61880722.75</v>
          </cell>
        </row>
        <row r="160">
          <cell r="F160" t="str">
            <v>B/LIGHT</v>
          </cell>
          <cell r="G160">
            <v>58976815.75</v>
          </cell>
          <cell r="H160">
            <v>-38128.01</v>
          </cell>
          <cell r="I160">
            <v>58938687.740000002</v>
          </cell>
        </row>
        <row r="161">
          <cell r="F161" t="str">
            <v>GAS SALES</v>
          </cell>
          <cell r="G161">
            <v>64736.73</v>
          </cell>
          <cell r="H161">
            <v>0</v>
          </cell>
          <cell r="I161">
            <v>64736.73</v>
          </cell>
        </row>
        <row r="162">
          <cell r="G162">
            <v>125461217.21000001</v>
          </cell>
          <cell r="H162">
            <v>-6783.6300000000047</v>
          </cell>
          <cell r="I162">
            <v>125454433.58</v>
          </cell>
        </row>
        <row r="165">
          <cell r="G165" t="str">
            <v>ELF EQUITY 40%</v>
          </cell>
        </row>
        <row r="167">
          <cell r="G167" t="str">
            <v>JAN -DEC</v>
          </cell>
          <cell r="H167" t="str">
            <v>ACCRUALS</v>
          </cell>
          <cell r="I167" t="str">
            <v>TOTAL</v>
          </cell>
        </row>
        <row r="168">
          <cell r="F168" t="str">
            <v>B/MED  OML 58</v>
          </cell>
          <cell r="G168">
            <v>18763903</v>
          </cell>
          <cell r="H168">
            <v>74899.19</v>
          </cell>
          <cell r="I168">
            <v>18838802.190000001</v>
          </cell>
        </row>
        <row r="169">
          <cell r="F169" t="str">
            <v>FORCADOS OML 57</v>
          </cell>
          <cell r="G169">
            <v>8216797.6200000001</v>
          </cell>
          <cell r="H169">
            <v>4535.59</v>
          </cell>
          <cell r="I169">
            <v>8221333.21</v>
          </cell>
        </row>
        <row r="170">
          <cell r="F170" t="str">
            <v>ODUDU  OML 100</v>
          </cell>
          <cell r="G170">
            <v>33025796.649999999</v>
          </cell>
          <cell r="H170">
            <v>108475.3</v>
          </cell>
          <cell r="I170">
            <v>33134271.949999999</v>
          </cell>
        </row>
        <row r="171">
          <cell r="G171">
            <v>60006497.269999996</v>
          </cell>
          <cell r="H171">
            <v>187910.08000000002</v>
          </cell>
          <cell r="I171">
            <v>60194407.350000001</v>
          </cell>
        </row>
        <row r="174">
          <cell r="I174">
            <v>185648840.93000001</v>
          </cell>
        </row>
        <row r="248">
          <cell r="M248" t="str">
            <v>ELF PETROLEUM NIGERIA LIMITED</v>
          </cell>
        </row>
        <row r="250">
          <cell r="M250" t="str">
            <v xml:space="preserve">    NNPC SHARE OF 1995 ACTUAL COSTS FOR PPT CALCULATION</v>
          </cell>
        </row>
        <row r="252">
          <cell r="S252" t="str">
            <v>BBLS</v>
          </cell>
        </row>
        <row r="253">
          <cell r="M253" t="str">
            <v>1.     Crude Oil Production  ( Elf Operator)</v>
          </cell>
          <cell r="S253">
            <v>14047539</v>
          </cell>
        </row>
        <row r="254">
          <cell r="M254" t="str">
            <v xml:space="preserve">           Onshore</v>
          </cell>
          <cell r="S254">
            <v>13688826</v>
          </cell>
        </row>
        <row r="255">
          <cell r="M255" t="str">
            <v xml:space="preserve">           Offshore</v>
          </cell>
        </row>
        <row r="256">
          <cell r="S256" t="str">
            <v>IN USD</v>
          </cell>
        </row>
        <row r="258">
          <cell r="S258">
            <v>59762673.960000001</v>
          </cell>
        </row>
        <row r="259">
          <cell r="M259" t="str">
            <v>2.     Capital Allowance (Total)</v>
          </cell>
        </row>
        <row r="260">
          <cell r="S260">
            <v>40958647.170000002</v>
          </cell>
        </row>
        <row r="261">
          <cell r="M261" t="str">
            <v>3.     Intangible Drilling costs</v>
          </cell>
        </row>
        <row r="262">
          <cell r="S262">
            <v>23004838.109999999</v>
          </cell>
        </row>
        <row r="263">
          <cell r="M263" t="str">
            <v>4.     Exploration Incentives</v>
          </cell>
        </row>
        <row r="264">
          <cell r="S264" t="str">
            <v xml:space="preserve">                Nil</v>
          </cell>
        </row>
        <row r="265">
          <cell r="M265" t="str">
            <v>5.     Cost of First and Second Wells</v>
          </cell>
        </row>
        <row r="267">
          <cell r="M267" t="str">
            <v>6.     Other Costs:</v>
          </cell>
          <cell r="S267">
            <v>110528375.13</v>
          </cell>
        </row>
        <row r="268">
          <cell r="M268" t="str">
            <v xml:space="preserve">           Recurrent Expenditure</v>
          </cell>
          <cell r="S268">
            <v>87150297.090000004</v>
          </cell>
        </row>
        <row r="269">
          <cell r="M269" t="str">
            <v xml:space="preserve">           Royalties</v>
          </cell>
          <cell r="S269">
            <v>49773.509999999995</v>
          </cell>
        </row>
        <row r="270">
          <cell r="M270" t="str">
            <v xml:space="preserve">           OML Rents</v>
          </cell>
        </row>
        <row r="272">
          <cell r="M272" t="str">
            <v>7.     Tax Credits  (Section 17)</v>
          </cell>
          <cell r="S272">
            <v>911421.33</v>
          </cell>
        </row>
        <row r="273">
          <cell r="M273" t="str">
            <v xml:space="preserve">          Supplementary  Investment Tax Credit   </v>
          </cell>
          <cell r="S273">
            <v>0</v>
          </cell>
        </row>
        <row r="274">
          <cell r="M274" t="str">
            <v xml:space="preserve">            Custom  Duties( now part of recurrent expenditure)</v>
          </cell>
        </row>
        <row r="280">
          <cell r="M280" t="str">
            <v>ELF PETROLEUM NIGERIA LIMITED</v>
          </cell>
        </row>
        <row r="282">
          <cell r="M282" t="str">
            <v>1996 ESTIMATED COSTS (NNPC SHARE) FOR PPT/ROYALTY CALCULATION</v>
          </cell>
        </row>
        <row r="283">
          <cell r="T283">
            <v>1.5</v>
          </cell>
        </row>
        <row r="285">
          <cell r="M285" t="str">
            <v xml:space="preserve">1.     Crude Oil Production (BBLS):  </v>
          </cell>
          <cell r="S285">
            <v>12023700</v>
          </cell>
        </row>
        <row r="286">
          <cell r="M286" t="str">
            <v xml:space="preserve">           Onshore</v>
          </cell>
          <cell r="S286">
            <v>13779060</v>
          </cell>
        </row>
        <row r="287">
          <cell r="M287" t="str">
            <v xml:space="preserve">           Offshore</v>
          </cell>
        </row>
        <row r="288">
          <cell r="S288" t="str">
            <v>K$</v>
          </cell>
        </row>
        <row r="290">
          <cell r="S290">
            <v>19035</v>
          </cell>
        </row>
        <row r="291">
          <cell r="M291" t="str">
            <v>2.     Capital Allowance (Year's Addition))</v>
          </cell>
        </row>
        <row r="292">
          <cell r="S292">
            <v>29001.239999999998</v>
          </cell>
        </row>
        <row r="293">
          <cell r="M293" t="str">
            <v>3.     Intangible Drilling costs</v>
          </cell>
        </row>
        <row r="294">
          <cell r="S294">
            <v>39674.400000000001</v>
          </cell>
        </row>
        <row r="295">
          <cell r="M295" t="str">
            <v>4.     Exploration Incentives</v>
          </cell>
        </row>
        <row r="296">
          <cell r="S296" t="str">
            <v>Nil</v>
          </cell>
        </row>
        <row r="297">
          <cell r="M297" t="str">
            <v>5.     Cost of First and Second Wells</v>
          </cell>
        </row>
        <row r="298">
          <cell r="S298">
            <v>54286.2</v>
          </cell>
        </row>
        <row r="299">
          <cell r="M299" t="str">
            <v>6.     Operating Expenses</v>
          </cell>
        </row>
        <row r="300">
          <cell r="S300">
            <v>44749.2</v>
          </cell>
        </row>
        <row r="301">
          <cell r="M301" t="str">
            <v>7.     Administrative Expenses</v>
          </cell>
        </row>
        <row r="302">
          <cell r="M302" t="str">
            <v xml:space="preserve"> </v>
          </cell>
          <cell r="S302" t="str">
            <v>Nil</v>
          </cell>
        </row>
        <row r="303">
          <cell r="M303" t="str">
            <v>8.     Investment Tax Credit (Now considered as initial allowance)</v>
          </cell>
        </row>
        <row r="304">
          <cell r="S304" t="str">
            <v>Nil</v>
          </cell>
        </row>
        <row r="305">
          <cell r="M305" t="str">
            <v>9.     Non Productive Rental</v>
          </cell>
          <cell r="S305" t="str">
            <v xml:space="preserve"> </v>
          </cell>
        </row>
        <row r="306">
          <cell r="M306" t="str">
            <v xml:space="preserve"> </v>
          </cell>
          <cell r="S306" t="str">
            <v>Nil</v>
          </cell>
        </row>
        <row r="307">
          <cell r="M307" t="str">
            <v>10.     Custom Duties - Essential (Part of Operating expenses)</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Audit Work Plan"/>
      <sheetName val="Prepared by client list"/>
      <sheetName val="Calendar"/>
      <sheetName val="Change Log"/>
      <sheetName val="Help"/>
    </sheetNames>
    <sheetDataSet>
      <sheetData sheetId="0"/>
      <sheetData sheetId="1">
        <row r="15">
          <cell r="A15">
            <v>0</v>
          </cell>
        </row>
      </sheetData>
      <sheetData sheetId="2">
        <row r="9">
          <cell r="L9" t="str">
            <v>Received late</v>
          </cell>
        </row>
      </sheetData>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Audit Work Plan"/>
      <sheetName val="Prepared by client list"/>
      <sheetName val="Calendar"/>
      <sheetName val="Change Log"/>
      <sheetName val="Help"/>
    </sheetNames>
    <sheetDataSet>
      <sheetData sheetId="0"/>
      <sheetData sheetId="1">
        <row r="15">
          <cell r="A15">
            <v>0</v>
          </cell>
        </row>
      </sheetData>
      <sheetData sheetId="2">
        <row r="9">
          <cell r="L9" t="str">
            <v>Received late</v>
          </cell>
        </row>
      </sheetData>
      <sheetData sheetId="3"/>
      <sheetData sheetId="4"/>
      <sheetData sheetId="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tup"/>
      <sheetName val="Changes"/>
      <sheetName val="Detailed  Production Breakdown "/>
      <sheetName val="Todo"/>
      <sheetName val="Reserves Breakdown"/>
      <sheetName val="gap overview"/>
      <sheetName val="Detailed  Expenditure breakdown"/>
      <sheetName val="Gap Analysis"/>
      <sheetName val="Delay"/>
      <sheetName val="Delay (2)"/>
      <sheetName val="Grouping"/>
      <sheetName val="Shell Impact"/>
      <sheetName val="Profiles"/>
      <sheetName val="Calculations"/>
      <sheetName val="Indicators"/>
      <sheetName val="Definitions"/>
      <sheetName val="Selection"/>
      <sheetName val="CondVol"/>
      <sheetName val="CondVol_0"/>
      <sheetName val="OilVol"/>
      <sheetName val="OilVol_0"/>
      <sheetName val="NAGVol_0"/>
      <sheetName val="NAGVol"/>
      <sheetName val="AGSalesVol"/>
      <sheetName val="AGSalesVol_0"/>
      <sheetName val="BOESales_0"/>
      <sheetName val="BOESales"/>
      <sheetName val="AGCapex"/>
      <sheetName val="AGCapex_0"/>
      <sheetName val="NAGCapex"/>
      <sheetName val="NAGCapex_0"/>
      <sheetName val="GasCapex"/>
      <sheetName val="GasCapex_0"/>
      <sheetName val="NAGfacilities_0"/>
      <sheetName val="NAGfacilities"/>
      <sheetName val="NAGDrilling_0 "/>
      <sheetName val="NAGexpensed_0"/>
      <sheetName val="OilCapex"/>
      <sheetName val="OilCapex_0"/>
      <sheetName val="TotalCapex_0"/>
      <sheetName val="TotalCapex"/>
      <sheetName val="Oil Drilling_0"/>
      <sheetName val="Oil Facilities_0"/>
      <sheetName val="Oil Expensed_0"/>
      <sheetName val="OilOpex"/>
      <sheetName val="OilOpex_0"/>
      <sheetName val="AGOpex"/>
      <sheetName val="AGOpex_0"/>
      <sheetName val="NAGOpex"/>
      <sheetName val="NAGOpex_0"/>
      <sheetName val="TotalOpex"/>
      <sheetName val="TotalOpex_0"/>
      <sheetName val="Oil_Res_OB"/>
      <sheetName val="Gas_Res_OB "/>
      <sheetName val="Oil_Res_Additions"/>
      <sheetName val="Gas_Res_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tup"/>
      <sheetName val="Changes"/>
      <sheetName val="Detailed  Production Breakdown "/>
      <sheetName val="Todo"/>
      <sheetName val="Reserves Breakdown"/>
      <sheetName val="gap overview"/>
      <sheetName val="Detailed  Expenditure breakdown"/>
      <sheetName val="Gap Analysis"/>
      <sheetName val="Delay"/>
      <sheetName val="Delay (2)"/>
      <sheetName val="Grouping"/>
      <sheetName val="Shell Impact"/>
      <sheetName val="Profiles"/>
      <sheetName val="Calculations"/>
      <sheetName val="Indicators"/>
      <sheetName val="Definitions"/>
      <sheetName val="Selection"/>
      <sheetName val="CondVol"/>
      <sheetName val="CondVol_0"/>
      <sheetName val="OilVol"/>
      <sheetName val="OilVol_0"/>
      <sheetName val="NAGVol_0"/>
      <sheetName val="NAGVol"/>
      <sheetName val="AGSalesVol"/>
      <sheetName val="AGSalesVol_0"/>
      <sheetName val="BOESales_0"/>
      <sheetName val="BOESales"/>
      <sheetName val="AGCapex"/>
      <sheetName val="AGCapex_0"/>
      <sheetName val="NAGCapex"/>
      <sheetName val="NAGCapex_0"/>
      <sheetName val="GasCapex"/>
      <sheetName val="GasCapex_0"/>
      <sheetName val="NAGfacilities_0"/>
      <sheetName val="NAGfacilities"/>
      <sheetName val="NAGDrilling_0 "/>
      <sheetName val="NAGexpensed_0"/>
      <sheetName val="OilCapex"/>
      <sheetName val="OilCapex_0"/>
      <sheetName val="TotalCapex_0"/>
      <sheetName val="TotalCapex"/>
      <sheetName val="Oil Drilling_0"/>
      <sheetName val="Oil Facilities_0"/>
      <sheetName val="Oil Expensed_0"/>
      <sheetName val="OilOpex"/>
      <sheetName val="OilOpex_0"/>
      <sheetName val="AGOpex"/>
      <sheetName val="AGOpex_0"/>
      <sheetName val="NAGOpex"/>
      <sheetName val="NAGOpex_0"/>
      <sheetName val="TotalOpex"/>
      <sheetName val="TotalOpex_0"/>
      <sheetName val="Oil_Res_OB"/>
      <sheetName val="Gas_Res_OB "/>
      <sheetName val="Oil_Res_Additions"/>
      <sheetName val="Gas_Res_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dev Sales Gas+NGL"/>
      <sheetName val="Firm_Sales_Mid(Proved) "/>
      <sheetName val="Soku NLNG"/>
      <sheetName val="ReadMe"/>
      <sheetName val="Firm_AG_Mid(+1P NGL)"/>
      <sheetName val="NAG"/>
      <sheetName val="GHV"/>
      <sheetName val="Prob_AG_Mid"/>
      <sheetName val="Probable_Sales_High(expectation"/>
      <sheetName val="Possible"/>
      <sheetName val="Poss_AG_High "/>
      <sheetName val="Reserves"/>
      <sheetName val="OIL &amp; GAS '99.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 In TEPNG Books"/>
      <sheetName val="TEPNG SAP"/>
      <sheetName val="Sheet1"/>
      <sheetName val="SHELL"/>
      <sheetName val="Goodwill depreciation"/>
      <sheetName val="Goodwill written off"/>
    </sheetNames>
    <sheetDataSet>
      <sheetData sheetId="0">
        <row r="2">
          <cell r="M2">
            <v>537.12</v>
          </cell>
          <cell r="R2">
            <v>-537.12</v>
          </cell>
        </row>
        <row r="3">
          <cell r="M3">
            <v>-556672.59300000803</v>
          </cell>
          <cell r="R3">
            <v>556672.59300000803</v>
          </cell>
        </row>
        <row r="4">
          <cell r="M4">
            <v>-2412399.85</v>
          </cell>
          <cell r="R4">
            <v>95815.71</v>
          </cell>
        </row>
        <row r="5">
          <cell r="M5">
            <v>-2420765.77</v>
          </cell>
          <cell r="R5">
            <v>96577.73</v>
          </cell>
        </row>
        <row r="6">
          <cell r="M6">
            <v>-109185.34</v>
          </cell>
          <cell r="R6">
            <v>3084.21</v>
          </cell>
        </row>
        <row r="7">
          <cell r="M7">
            <v>-2389614.62</v>
          </cell>
          <cell r="R7">
            <v>62624.58</v>
          </cell>
        </row>
        <row r="8">
          <cell r="M8">
            <v>-822933.11</v>
          </cell>
          <cell r="R8">
            <v>11590.46</v>
          </cell>
        </row>
        <row r="9">
          <cell r="M9">
            <v>-720238.22</v>
          </cell>
          <cell r="R9">
            <v>28857.040000000001</v>
          </cell>
        </row>
        <row r="10">
          <cell r="M10">
            <v>-62432.6</v>
          </cell>
          <cell r="R10">
            <v>62432.6</v>
          </cell>
        </row>
        <row r="11">
          <cell r="M11">
            <v>-76326.95</v>
          </cell>
          <cell r="R11">
            <v>1987.79</v>
          </cell>
        </row>
        <row r="12">
          <cell r="M12">
            <v>-592849.71</v>
          </cell>
          <cell r="R12">
            <v>27935.9</v>
          </cell>
        </row>
        <row r="13">
          <cell r="M13">
            <v>-2399300.2599999998</v>
          </cell>
          <cell r="R13">
            <v>168536.37</v>
          </cell>
        </row>
        <row r="14">
          <cell r="M14">
            <v>-5416237.4299999997</v>
          </cell>
          <cell r="R14">
            <v>210743.42</v>
          </cell>
        </row>
        <row r="15">
          <cell r="M15">
            <v>26786.37</v>
          </cell>
          <cell r="R15">
            <v>-1276.44</v>
          </cell>
        </row>
        <row r="16">
          <cell r="M16">
            <v>33747.699999999997</v>
          </cell>
          <cell r="R16">
            <v>-1188.2</v>
          </cell>
        </row>
        <row r="17">
          <cell r="M17">
            <v>-7414352.2999999998</v>
          </cell>
          <cell r="R17">
            <v>153777.26999999999</v>
          </cell>
        </row>
        <row r="18">
          <cell r="M18">
            <v>-12411999.810000001</v>
          </cell>
          <cell r="R18">
            <v>485826.1</v>
          </cell>
        </row>
        <row r="19">
          <cell r="M19">
            <v>-1974441.1</v>
          </cell>
          <cell r="R19">
            <v>91761.43</v>
          </cell>
        </row>
        <row r="20">
          <cell r="M20">
            <v>-1334081.54</v>
          </cell>
          <cell r="R20">
            <v>35779.22</v>
          </cell>
        </row>
        <row r="21">
          <cell r="M21">
            <v>-306980.57</v>
          </cell>
          <cell r="R21">
            <v>18155.45</v>
          </cell>
        </row>
      </sheetData>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_Statement_detail_YTD_fo"/>
    </sheetNames>
    <sheetDataSet>
      <sheetData sheetId="0">
        <row r="1">
          <cell r="A1" t="str">
            <v>SumOfDollar</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Net Income"/>
      <sheetName val="Audit Work Plan"/>
      <sheetName val="Prepared by client list"/>
    </sheetNames>
    <sheetDataSet>
      <sheetData sheetId="0"/>
      <sheetData sheetId="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71 Tax"/>
      <sheetName val="SAS14"/>
      <sheetName val="AFS per PWC"/>
      <sheetName val="Audit Adjustments"/>
      <sheetName val="2009 DollarFS "/>
      <sheetName val="2009 Naira FS"/>
      <sheetName val="2009 NairaFS"/>
      <sheetName val="Intercompany"/>
      <sheetName val="Bs Summary new"/>
      <sheetName val="bs details"/>
      <sheetName val="cnl tb"/>
      <sheetName val="bs summ"/>
      <sheetName val="pl summ"/>
      <sheetName val="pl details"/>
      <sheetName val="cnl tb desc"/>
      <sheetName val="cnl  tb obj"/>
      <sheetName val="IDC"/>
      <sheetName val="Group"/>
      <sheetName val="Mov. Sch."/>
      <sheetName val="Summary"/>
      <sheetName val="Payroll"/>
      <sheetName val="Gas Tangible"/>
      <sheetName val="3483_3373"/>
      <sheetName val="LPG"/>
      <sheetName val="Sheet1"/>
      <sheetName val="Tax"/>
    </sheetNames>
    <sheetDataSet>
      <sheetData sheetId="0" refreshError="1"/>
      <sheetData sheetId="1" refreshError="1"/>
      <sheetData sheetId="2" refreshError="1"/>
      <sheetData sheetId="3" refreshError="1"/>
      <sheetData sheetId="4" refreshError="1"/>
      <sheetData sheetId="5" refreshError="1"/>
      <sheetData sheetId="6" refreshError="1">
        <row r="2">
          <cell r="S2">
            <v>147.6</v>
          </cell>
        </row>
        <row r="3">
          <cell r="S3">
            <v>146.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Input"/>
      <sheetName val="BP_Template"/>
      <sheetName val="Lookup"/>
      <sheetName val="Template (2)"/>
    </sheetNames>
    <sheetDataSet>
      <sheetData sheetId="0" refreshError="1"/>
      <sheetData sheetId="1" refreshError="1"/>
      <sheetData sheetId="2"/>
      <sheetData sheetId="3" refreshError="1">
        <row r="2">
          <cell r="A2" t="str">
            <v>Caltex Singapore Pte Ltd</v>
          </cell>
          <cell r="B2" t="str">
            <v>Marketing Area 2 - Malaysia/Singapore/Cambodia</v>
          </cell>
          <cell r="J2" t="str">
            <v>Brand Management</v>
          </cell>
          <cell r="K2" t="str">
            <v>Retail</v>
          </cell>
          <cell r="M2" t="str">
            <v>Caltex Singapore Pte Ltd</v>
          </cell>
          <cell r="N2" t="str">
            <v>Sustain</v>
          </cell>
          <cell r="T2" t="str">
            <v>Non-DiscretionaryCompliance</v>
          </cell>
          <cell r="U2" t="str">
            <v>No</v>
          </cell>
        </row>
        <row r="3">
          <cell r="A3" t="str">
            <v>Caltex (Changzhou) Petroleum Co. Ltd.</v>
          </cell>
          <cell r="B3" t="str">
            <v>Marketing Area 1 - China/SouthChina/Hong Kong</v>
          </cell>
          <cell r="J3" t="str">
            <v>Merchandise Management</v>
          </cell>
          <cell r="K3" t="str">
            <v>Retail</v>
          </cell>
          <cell r="M3" t="str">
            <v>Caltex (Changzhou) Petroleum Co. Ltd.</v>
          </cell>
          <cell r="N3" t="str">
            <v>Sustain</v>
          </cell>
          <cell r="T3" t="str">
            <v>Non-DiscretionaryReplacement</v>
          </cell>
          <cell r="U3" t="str">
            <v>No</v>
          </cell>
        </row>
        <row r="4">
          <cell r="A4" t="str">
            <v>Caltex (China) Investment Co. Ltd.</v>
          </cell>
          <cell r="B4" t="str">
            <v>Marketing Area 1 - China/SouthChina/Hong Kong</v>
          </cell>
          <cell r="J4" t="str">
            <v>Property &amp; Facilities Optimization</v>
          </cell>
          <cell r="K4" t="str">
            <v>Retail</v>
          </cell>
          <cell r="M4" t="str">
            <v>Caltex (China) Investment Co. Ltd.</v>
          </cell>
          <cell r="N4" t="str">
            <v>Sustain</v>
          </cell>
          <cell r="T4" t="str">
            <v>CarryoverCompliance</v>
          </cell>
          <cell r="U4" t="str">
            <v>Yes</v>
          </cell>
        </row>
        <row r="5">
          <cell r="A5" t="str">
            <v>Caltex (Philippines) Inc.</v>
          </cell>
          <cell r="B5" t="str">
            <v>Marketing Area 4 - Philippines</v>
          </cell>
          <cell r="J5" t="str">
            <v>Brand &amp; Marketing Retailing</v>
          </cell>
          <cell r="K5" t="str">
            <v>Retail</v>
          </cell>
          <cell r="M5" t="str">
            <v>Caltex (Philippines) Inc.</v>
          </cell>
          <cell r="N5" t="str">
            <v>Sustain</v>
          </cell>
        </row>
        <row r="6">
          <cell r="A6" t="str">
            <v>Caltex China Limited</v>
          </cell>
          <cell r="B6" t="str">
            <v>Marketing Area 1 - China/SouthChina/Hong Kong</v>
          </cell>
          <cell r="J6" t="str">
            <v>Brand &amp; Marketing Development Mgmt</v>
          </cell>
          <cell r="K6" t="str">
            <v>Retail</v>
          </cell>
          <cell r="M6" t="str">
            <v>Caltex China Limited</v>
          </cell>
          <cell r="N6" t="str">
            <v>Sustain</v>
          </cell>
        </row>
        <row r="7">
          <cell r="A7" t="str">
            <v>Caltex Gas India Pvt Ltd</v>
          </cell>
          <cell r="B7" t="str">
            <v>Marketing Area 7 - LPG</v>
          </cell>
          <cell r="J7" t="str">
            <v>Commercial and Industrial Support</v>
          </cell>
          <cell r="K7" t="str">
            <v>C&amp;I</v>
          </cell>
          <cell r="M7" t="str">
            <v>Caltex Gas India Pvt Ltd</v>
          </cell>
          <cell r="N7" t="str">
            <v>Sustain</v>
          </cell>
          <cell r="T7" t="str">
            <v>DiscretionaryCompliance</v>
          </cell>
          <cell r="U7" t="str">
            <v>No</v>
          </cell>
        </row>
        <row r="8">
          <cell r="A8" t="str">
            <v>Caltex International Pte Limited</v>
          </cell>
          <cell r="B8" t="str">
            <v>Asia Pacific HQ</v>
          </cell>
          <cell r="J8" t="str">
            <v>Service Centers</v>
          </cell>
          <cell r="K8" t="str">
            <v>Retail</v>
          </cell>
          <cell r="M8" t="str">
            <v>Caltex International Pte Limited</v>
          </cell>
          <cell r="N8" t="str">
            <v>Sustain</v>
          </cell>
          <cell r="T8" t="str">
            <v>DiscretionaryReplacement</v>
          </cell>
          <cell r="U8" t="str">
            <v>No</v>
          </cell>
        </row>
        <row r="9">
          <cell r="A9" t="str">
            <v>Caltex International Technical Center</v>
          </cell>
          <cell r="J9" t="str">
            <v>Information Management</v>
          </cell>
          <cell r="K9" t="str">
            <v>Information Management</v>
          </cell>
          <cell r="M9" t="str">
            <v>Caltex International Technical Center</v>
          </cell>
          <cell r="N9" t="str">
            <v>Sustain</v>
          </cell>
          <cell r="T9" t="str">
            <v>SustainPayout</v>
          </cell>
          <cell r="U9" t="str">
            <v>No</v>
          </cell>
        </row>
        <row r="10">
          <cell r="A10" t="str">
            <v>Caltex Ocean Gas &amp; Energy Ltd</v>
          </cell>
          <cell r="B10" t="str">
            <v>Marketing Area 1 - China/SouthChina/Hong Kong</v>
          </cell>
          <cell r="J10" t="str">
            <v>Information Management - Store Systems</v>
          </cell>
          <cell r="K10" t="str">
            <v>Information Management</v>
          </cell>
          <cell r="M10" t="str">
            <v>Caltex Ocean Gas &amp; Energy Ltd</v>
          </cell>
          <cell r="N10" t="str">
            <v>Sustain</v>
          </cell>
          <cell r="T10" t="str">
            <v>GrowPayout</v>
          </cell>
          <cell r="U10" t="str">
            <v>No</v>
          </cell>
        </row>
        <row r="11">
          <cell r="A11" t="str">
            <v>Caltex Oil Hong Kong Limited</v>
          </cell>
          <cell r="B11" t="str">
            <v>Marketing Area 1 - China/SouthChina/Hong Kong</v>
          </cell>
          <cell r="J11" t="str">
            <v>Information Management - BOS &amp; Reporting Systems</v>
          </cell>
          <cell r="K11" t="str">
            <v>Information Management</v>
          </cell>
          <cell r="M11" t="str">
            <v>Caltex Oil Hong Kong Limited</v>
          </cell>
          <cell r="N11" t="str">
            <v>Sustain</v>
          </cell>
        </row>
        <row r="12">
          <cell r="A12" t="str">
            <v>Caltex Services (Philippines) Inc.</v>
          </cell>
          <cell r="J12" t="str">
            <v>Planning &amp; Pricing (Fuel) Management</v>
          </cell>
          <cell r="K12" t="str">
            <v>Retail</v>
          </cell>
          <cell r="M12" t="str">
            <v>Caltex Services (Philippines) Inc.</v>
          </cell>
          <cell r="N12" t="str">
            <v>Sustain</v>
          </cell>
        </row>
        <row r="13">
          <cell r="A13" t="str">
            <v>Caltex South China Investment Ltd</v>
          </cell>
          <cell r="B13" t="str">
            <v>Marketing Area 1 - China/SouthChina/Hong Kong</v>
          </cell>
          <cell r="J13" t="str">
            <v>Card Marketing</v>
          </cell>
          <cell r="K13" t="str">
            <v>Information Management</v>
          </cell>
          <cell r="M13" t="str">
            <v>Caltex South China Investment Ltd</v>
          </cell>
          <cell r="N13" t="str">
            <v>Sustain</v>
          </cell>
          <cell r="T13" t="str">
            <v>CarryoverPayout</v>
          </cell>
          <cell r="U13" t="str">
            <v>Yes</v>
          </cell>
        </row>
        <row r="14">
          <cell r="A14" t="str">
            <v>Caltex Tianjin Petroleum Products Co</v>
          </cell>
          <cell r="B14" t="str">
            <v>Marketing Area 1 - China/SouthChina/Hong Kong</v>
          </cell>
          <cell r="J14" t="str">
            <v>Credit Card Enterprises</v>
          </cell>
          <cell r="K14" t="str">
            <v>Retail</v>
          </cell>
          <cell r="M14" t="str">
            <v>Caltex Tianjin Petroleum Products Co</v>
          </cell>
          <cell r="N14" t="str">
            <v>Sustain</v>
          </cell>
          <cell r="T14" t="str">
            <v>CarryoverReplacement</v>
          </cell>
          <cell r="U14" t="str">
            <v>Yes</v>
          </cell>
        </row>
        <row r="15">
          <cell r="A15" t="str">
            <v>Caltex Cambodia Ltd</v>
          </cell>
          <cell r="B15" t="str">
            <v>Marketing Area 2 - Malaysia/Singapore/Cambodia</v>
          </cell>
          <cell r="J15" t="str">
            <v>Marketing Product Engineering  (PERT)</v>
          </cell>
          <cell r="K15" t="str">
            <v>Retail</v>
          </cell>
          <cell r="M15" t="str">
            <v>Caltex Cambodia Ltd</v>
          </cell>
          <cell r="N15" t="str">
            <v>Sustain</v>
          </cell>
        </row>
        <row r="16">
          <cell r="A16" t="str">
            <v>COTL - Central</v>
          </cell>
          <cell r="B16" t="str">
            <v>Marketing Area 5 - Laos/Thailand</v>
          </cell>
          <cell r="J16" t="str">
            <v>Marketing Solutions Management</v>
          </cell>
          <cell r="K16" t="str">
            <v>Retail</v>
          </cell>
          <cell r="M16" t="str">
            <v>COTL - Central</v>
          </cell>
          <cell r="N16" t="str">
            <v>Manage for Cash</v>
          </cell>
        </row>
        <row r="17">
          <cell r="A17" t="str">
            <v>COTL - Local</v>
          </cell>
          <cell r="B17" t="str">
            <v>Marketing Area 5 - Laos/Thailand</v>
          </cell>
          <cell r="J17" t="str">
            <v>Marketing OE/HES</v>
          </cell>
          <cell r="K17" t="str">
            <v>Retail</v>
          </cell>
          <cell r="M17" t="str">
            <v>COTL - Local</v>
          </cell>
          <cell r="N17" t="str">
            <v>Manage for Cash</v>
          </cell>
        </row>
        <row r="18">
          <cell r="A18" t="str">
            <v>Fujian Ctx. Petrol. Products</v>
          </cell>
          <cell r="B18" t="str">
            <v>Marketing Area 1 - China/SouthChina/Hong Kong</v>
          </cell>
          <cell r="J18" t="str">
            <v>Marketing Organizational Capability</v>
          </cell>
          <cell r="K18" t="str">
            <v>Retail</v>
          </cell>
          <cell r="M18" t="str">
            <v>Fujian Ctx. Petrol. Products</v>
          </cell>
          <cell r="N18" t="str">
            <v>Sustain</v>
          </cell>
        </row>
        <row r="19">
          <cell r="A19" t="str">
            <v>Caltex Laos</v>
          </cell>
          <cell r="B19" t="str">
            <v>Marketing Area 5 - Laos/Thailand</v>
          </cell>
          <cell r="J19" t="str">
            <v>Marketing Franchise Development</v>
          </cell>
          <cell r="K19" t="str">
            <v>Retail</v>
          </cell>
          <cell r="M19" t="str">
            <v>Caltex Laos</v>
          </cell>
          <cell r="N19" t="str">
            <v>Manage for Cash</v>
          </cell>
        </row>
        <row r="20">
          <cell r="A20" t="str">
            <v>Caltex Oil Malaysia Ltd</v>
          </cell>
          <cell r="B20" t="str">
            <v>Marketing Area 2 - Malaysia/Singapore/Cambodia</v>
          </cell>
          <cell r="J20" t="str">
            <v>Mkt Strategy, Business Planning &amp; Pricing</v>
          </cell>
          <cell r="K20" t="str">
            <v>Retail</v>
          </cell>
          <cell r="M20" t="str">
            <v>Caltex Oil Malaysia Ltd</v>
          </cell>
          <cell r="N20" t="str">
            <v>Sustain</v>
          </cell>
        </row>
        <row r="21">
          <cell r="A21" t="str">
            <v>Caltex New Zealand Ltd</v>
          </cell>
          <cell r="B21" t="str">
            <v>Marketing Area 3 - New Zealand</v>
          </cell>
          <cell r="J21" t="str">
            <v>Marketing Director &amp; Staff</v>
          </cell>
          <cell r="K21" t="str">
            <v>Retail</v>
          </cell>
          <cell r="M21" t="str">
            <v>Caltex New Zealand Ltd</v>
          </cell>
          <cell r="N21" t="str">
            <v>Manage for Cash</v>
          </cell>
        </row>
        <row r="22">
          <cell r="A22" t="str">
            <v>Rizhao Lanshan Caltex Asphault Co. Lt</v>
          </cell>
          <cell r="B22" t="str">
            <v>Marketing Area 1 - China/SouthChina/Hong Kong</v>
          </cell>
          <cell r="J22" t="str">
            <v>Marketing US Pricing</v>
          </cell>
          <cell r="K22" t="str">
            <v>Retail</v>
          </cell>
          <cell r="M22" t="str">
            <v>Rizhao Lanshan Caltex Asphault Co. Lt</v>
          </cell>
          <cell r="N22" t="str">
            <v>Sustain</v>
          </cell>
        </row>
        <row r="23">
          <cell r="A23" t="str">
            <v>Shantou Caltex Gas Co Ltd</v>
          </cell>
          <cell r="B23" t="str">
            <v>Marketing Area 1 - China/SouthChina/Hong Kong</v>
          </cell>
          <cell r="J23" t="str">
            <v>Global Marketing Solutions VP and Staff</v>
          </cell>
          <cell r="K23" t="str">
            <v>Retail</v>
          </cell>
          <cell r="M23" t="str">
            <v>Shantou Caltex Gas Co Ltd</v>
          </cell>
          <cell r="N23" t="str">
            <v>Sustain</v>
          </cell>
        </row>
        <row r="24">
          <cell r="A24" t="str">
            <v>Caltex Vietnam</v>
          </cell>
          <cell r="B24" t="str">
            <v>Marketing Area 6 - Asphalt</v>
          </cell>
          <cell r="J24" t="str">
            <v>Regional Logistics</v>
          </cell>
          <cell r="K24" t="str">
            <v>Logistics - Other</v>
          </cell>
          <cell r="M24" t="str">
            <v>Caltex Vietnam</v>
          </cell>
          <cell r="N24" t="str">
            <v>Sustain</v>
          </cell>
        </row>
        <row r="25">
          <cell r="J25" t="str">
            <v>Global Fleet Optimization</v>
          </cell>
          <cell r="K25" t="str">
            <v>Logistics - Trucking</v>
          </cell>
        </row>
        <row r="26">
          <cell r="J26" t="str">
            <v>Global Terminal Optimization</v>
          </cell>
          <cell r="K26" t="str">
            <v>Logistics - Terminalling</v>
          </cell>
        </row>
        <row r="27">
          <cell r="J27" t="str">
            <v>Global Network Performance</v>
          </cell>
          <cell r="K27" t="str">
            <v>Logistics - Other</v>
          </cell>
        </row>
        <row r="28">
          <cell r="J28" t="str">
            <v>Global Marketing Logistics Management</v>
          </cell>
          <cell r="K28" t="str">
            <v>Logistics - Other</v>
          </cell>
        </row>
        <row r="29">
          <cell r="J29" t="str">
            <v>Regional Logistics - Terminal Operations</v>
          </cell>
          <cell r="K29" t="str">
            <v>Logistics - Terminalling</v>
          </cell>
        </row>
        <row r="30">
          <cell r="J30" t="str">
            <v>Regional Logistics - Fleet Operations</v>
          </cell>
          <cell r="K30" t="str">
            <v>Logistics - Terminalling</v>
          </cell>
        </row>
        <row r="31">
          <cell r="J31" t="str">
            <v>Retail - Company Owned Company Operated (COCO)</v>
          </cell>
          <cell r="K31" t="str">
            <v>Retail</v>
          </cell>
        </row>
        <row r="32">
          <cell r="J32" t="str">
            <v>Retail - Commission Agent (CA)</v>
          </cell>
          <cell r="K32" t="str">
            <v>Retail</v>
          </cell>
        </row>
        <row r="33">
          <cell r="J33" t="str">
            <v>Retail - Company Owned Dealer Operated (CODO)</v>
          </cell>
          <cell r="K33" t="str">
            <v>Retail</v>
          </cell>
        </row>
        <row r="34">
          <cell r="J34" t="str">
            <v>Retail - Dealer Owned Dealer Operated (DODO)</v>
          </cell>
          <cell r="K34" t="str">
            <v>Retail</v>
          </cell>
        </row>
        <row r="35">
          <cell r="J35" t="str">
            <v>Retail - Branded Wholsaler - AD (CVX has no Equity)</v>
          </cell>
          <cell r="K35" t="str">
            <v>Retail</v>
          </cell>
        </row>
        <row r="36">
          <cell r="J36" t="str">
            <v>Retail - Branded Wholesaler - ED (CVX has Equity)</v>
          </cell>
          <cell r="K36" t="str">
            <v>Retail</v>
          </cell>
        </row>
        <row r="37">
          <cell r="J37" t="str">
            <v>Retail - No COT Split</v>
          </cell>
          <cell r="K37" t="str">
            <v>Retail</v>
          </cell>
        </row>
        <row r="38">
          <cell r="J38" t="str">
            <v>Retail - Retail Administration</v>
          </cell>
          <cell r="K38" t="str">
            <v>Retail</v>
          </cell>
        </row>
        <row r="39">
          <cell r="J39" t="str">
            <v>Commercial Marine</v>
          </cell>
          <cell r="K39" t="str">
            <v>C&amp;I</v>
          </cell>
        </row>
        <row r="40">
          <cell r="J40" t="str">
            <v>Commercial and Industrial Fuels excl Marine</v>
          </cell>
          <cell r="K40" t="str">
            <v>C&amp;I</v>
          </cell>
        </row>
        <row r="41">
          <cell r="J41" t="str">
            <v>Marketing Asphalt</v>
          </cell>
          <cell r="K41" t="str">
            <v>Asphalt</v>
          </cell>
        </row>
        <row r="42">
          <cell r="J42" t="str">
            <v>LPG Marketing</v>
          </cell>
          <cell r="K42" t="str">
            <v>LPG</v>
          </cell>
        </row>
        <row r="43">
          <cell r="J43" t="str">
            <v>Retail &amp; C&amp;I Sales Management &amp; Staff</v>
          </cell>
          <cell r="K43" t="str">
            <v>Retail</v>
          </cell>
        </row>
        <row r="44">
          <cell r="J44" t="str">
            <v>Area Sprt - Brand Management</v>
          </cell>
          <cell r="K44" t="str">
            <v>Retail</v>
          </cell>
        </row>
        <row r="45">
          <cell r="J45" t="str">
            <v>Area Sprt - Merchandise Management</v>
          </cell>
          <cell r="K45" t="str">
            <v>Retail</v>
          </cell>
        </row>
        <row r="46">
          <cell r="J46" t="str">
            <v>Area Sprt - Retailing</v>
          </cell>
          <cell r="K46" t="str">
            <v>Retail</v>
          </cell>
        </row>
        <row r="47">
          <cell r="J47" t="str">
            <v>Area Sprt - Legislation &amp; Regulation</v>
          </cell>
          <cell r="K47" t="str">
            <v>Retail</v>
          </cell>
        </row>
        <row r="48">
          <cell r="J48" t="str">
            <v>Area Sprt - Quality Improvement</v>
          </cell>
          <cell r="K48" t="str">
            <v>Retail</v>
          </cell>
        </row>
        <row r="49">
          <cell r="J49" t="str">
            <v>Area Sprt - Learning &amp; Development</v>
          </cell>
          <cell r="K49" t="str">
            <v>Retail</v>
          </cell>
        </row>
        <row r="50">
          <cell r="J50" t="str">
            <v>Area Sprt - Property &amp; Facilities Optimization</v>
          </cell>
          <cell r="K50" t="str">
            <v>Retail</v>
          </cell>
        </row>
        <row r="51">
          <cell r="J51" t="str">
            <v>Area Sprt - C&amp;I Support</v>
          </cell>
          <cell r="K51" t="str">
            <v>Retail</v>
          </cell>
        </row>
        <row r="52">
          <cell r="J52" t="str">
            <v>Area Sprt - Service Centres</v>
          </cell>
          <cell r="K52" t="str">
            <v>Retail</v>
          </cell>
        </row>
        <row r="53">
          <cell r="J53" t="str">
            <v>Area Sprt - Information Management</v>
          </cell>
          <cell r="K53" t="str">
            <v>Retail</v>
          </cell>
        </row>
        <row r="54">
          <cell r="J54" t="str">
            <v>Area Sprt - Card Marketing</v>
          </cell>
          <cell r="K54" t="str">
            <v>Retail</v>
          </cell>
        </row>
        <row r="55">
          <cell r="J55" t="str">
            <v>Area Sprt - Relaystar</v>
          </cell>
          <cell r="K55" t="str">
            <v>Retail</v>
          </cell>
        </row>
        <row r="56">
          <cell r="J56" t="str">
            <v>Area Sprt - Planning &amp; Pricing</v>
          </cell>
          <cell r="K56" t="str">
            <v>Retail</v>
          </cell>
        </row>
        <row r="57">
          <cell r="J57" t="str">
            <v>Area Sprt - Management &amp; Staff</v>
          </cell>
          <cell r="K57" t="str">
            <v>Retail</v>
          </cell>
        </row>
        <row r="58">
          <cell r="J58" t="str">
            <v>Area Sprt - Security</v>
          </cell>
          <cell r="K58" t="str">
            <v>Retail</v>
          </cell>
        </row>
        <row r="59">
          <cell r="J59" t="str">
            <v>Marketing Finance Officer &amp; Staff</v>
          </cell>
          <cell r="K59" t="str">
            <v>Retail</v>
          </cell>
        </row>
        <row r="60">
          <cell r="J60" t="str">
            <v>Global Communications</v>
          </cell>
          <cell r="K60" t="str">
            <v>Retail</v>
          </cell>
        </row>
        <row r="61">
          <cell r="J61" t="str">
            <v>Global Marketing President &amp; Staff</v>
          </cell>
          <cell r="K61" t="str">
            <v>Retail</v>
          </cell>
        </row>
      </sheetData>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y 2002"/>
      <sheetName val="Child Edu 2002"/>
      <sheetName val="Furn Grant 2002"/>
      <sheetName val="Duration 2002"/>
      <sheetName val="Summary 2002 "/>
      <sheetName val="2002"/>
      <sheetName val="Sheet1"/>
      <sheetName val="Sheet2"/>
      <sheetName val="Sheet3"/>
    </sheetNames>
    <sheetDataSet>
      <sheetData sheetId="0">
        <row r="4">
          <cell r="A4" t="str">
            <v xml:space="preserve">ABEGUNDE, AYODEJI </v>
          </cell>
        </row>
      </sheetData>
      <sheetData sheetId="1" refreshError="1"/>
      <sheetData sheetId="2" refreshError="1"/>
      <sheetData sheetId="3">
        <row r="3">
          <cell r="A3" t="str">
            <v xml:space="preserve">AGBAI, EMEKA </v>
          </cell>
        </row>
      </sheetData>
      <sheetData sheetId="4">
        <row r="4">
          <cell r="A4" t="str">
            <v xml:space="preserve">AGBAI, EMEKA </v>
          </cell>
        </row>
      </sheetData>
      <sheetData sheetId="5"/>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y 2002"/>
      <sheetName val="Child Edu 2002"/>
      <sheetName val="Furn Grant 2002"/>
      <sheetName val="Duration 2002"/>
      <sheetName val="Summary 2002 "/>
      <sheetName val="2002"/>
      <sheetName val="Sheet1"/>
      <sheetName val="Sheet2"/>
      <sheetName val="Sheet3"/>
      <sheetName val="Assets"/>
    </sheetNames>
    <sheetDataSet>
      <sheetData sheetId="0">
        <row r="4">
          <cell r="A4" t="str">
            <v xml:space="preserve">ABEGUNDE, AYODEJI </v>
          </cell>
        </row>
      </sheetData>
      <sheetData sheetId="1" refreshError="1"/>
      <sheetData sheetId="2" refreshError="1"/>
      <sheetData sheetId="3">
        <row r="3">
          <cell r="A3" t="str">
            <v xml:space="preserve">AGBAI, EMEKA </v>
          </cell>
        </row>
      </sheetData>
      <sheetData sheetId="4">
        <row r="4">
          <cell r="A4" t="str">
            <v xml:space="preserve">AGBAI, EMEKA </v>
          </cell>
        </row>
      </sheetData>
      <sheetData sheetId="5"/>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LIST"/>
      <sheetName val="Param"/>
      <sheetName val="MAIN"/>
      <sheetName val="RECAP"/>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EXPLO APPRE QP "/>
      <sheetName val="T3A"/>
      <sheetName val="T3B"/>
      <sheetName val="T4"/>
      <sheetName val="T5A"/>
      <sheetName val="T5B"/>
      <sheetName val="T5C"/>
      <sheetName val="T5D"/>
      <sheetName val="T6_80"/>
      <sheetName val="T6_60"/>
      <sheetName val="T6_100"/>
      <sheetName val="T7"/>
      <sheetName val="T8"/>
      <sheetName val="T10"/>
      <sheetName val="T10b"/>
      <sheetName val="T10b-not usable"/>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S10" t="str">
            <v>JV</v>
          </cell>
        </row>
        <row r="11">
          <cell r="BS11" t="str">
            <v>OML118_OML135</v>
          </cell>
        </row>
        <row r="12">
          <cell r="BS12" t="str">
            <v>OML138_exOPL222_West</v>
          </cell>
        </row>
        <row r="13">
          <cell r="BS13" t="str">
            <v>OPL223</v>
          </cell>
        </row>
        <row r="14">
          <cell r="BS14" t="str">
            <v>SPDC</v>
          </cell>
        </row>
        <row r="15">
          <cell r="BS15" t="str">
            <v>SPDC_SR</v>
          </cell>
        </row>
        <row r="16">
          <cell r="BS16" t="str">
            <v>OPL221</v>
          </cell>
        </row>
        <row r="17">
          <cell r="BS17" t="str">
            <v>OPL247</v>
          </cell>
        </row>
        <row r="18">
          <cell r="BS18" t="str">
            <v>OPL215</v>
          </cell>
        </row>
        <row r="19">
          <cell r="BS19" t="str">
            <v>OML112_OML117</v>
          </cell>
        </row>
        <row r="20">
          <cell r="BS20" t="str">
            <v>OML139_exOPL222_East</v>
          </cell>
        </row>
        <row r="21">
          <cell r="BS21" t="str">
            <v>OML136_exOPL458</v>
          </cell>
        </row>
        <row r="22">
          <cell r="BS22" t="str">
            <v>OPL285</v>
          </cell>
        </row>
        <row r="23">
          <cell r="BS23" t="str">
            <v>OPL279</v>
          </cell>
        </row>
        <row r="24">
          <cell r="BS24" t="str">
            <v>OPL2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LIST"/>
      <sheetName val="Param"/>
      <sheetName val="MAIN"/>
      <sheetName val="RECAP"/>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EXPLO APPRE QP "/>
      <sheetName val="T3A"/>
      <sheetName val="T3B"/>
      <sheetName val="T4"/>
      <sheetName val="T5A"/>
      <sheetName val="T5B"/>
      <sheetName val="T5C"/>
      <sheetName val="T5D"/>
      <sheetName val="T6_80"/>
      <sheetName val="T6_60"/>
      <sheetName val="T6_100"/>
      <sheetName val="T7"/>
      <sheetName val="T8"/>
      <sheetName val="T10"/>
      <sheetName val="T10b"/>
      <sheetName val="T10b-not usable"/>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S10" t="str">
            <v>JV</v>
          </cell>
        </row>
        <row r="11">
          <cell r="BS11" t="str">
            <v>OML118_OML135</v>
          </cell>
        </row>
        <row r="12">
          <cell r="BS12" t="str">
            <v>OML138_exOPL222_West</v>
          </cell>
        </row>
        <row r="13">
          <cell r="BS13" t="str">
            <v>OPL223</v>
          </cell>
        </row>
        <row r="14">
          <cell r="BS14" t="str">
            <v>SPDC</v>
          </cell>
        </row>
        <row r="15">
          <cell r="BS15" t="str">
            <v>SPDC_SR</v>
          </cell>
        </row>
        <row r="16">
          <cell r="BS16" t="str">
            <v>OPL221</v>
          </cell>
        </row>
        <row r="17">
          <cell r="BS17" t="str">
            <v>OPL247</v>
          </cell>
        </row>
        <row r="18">
          <cell r="BS18" t="str">
            <v>OPL215</v>
          </cell>
        </row>
        <row r="19">
          <cell r="BS19" t="str">
            <v>OML112_OML117</v>
          </cell>
        </row>
        <row r="20">
          <cell r="BS20" t="str">
            <v>OML139_exOPL222_East</v>
          </cell>
        </row>
        <row r="21">
          <cell r="BS21" t="str">
            <v>OML136_exOPL458</v>
          </cell>
        </row>
        <row r="22">
          <cell r="BS22" t="str">
            <v>OPL285</v>
          </cell>
        </row>
        <row r="23">
          <cell r="BS23" t="str">
            <v>OPL279</v>
          </cell>
        </row>
        <row r="24">
          <cell r="BS24" t="str">
            <v>OPL2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TAX0299"/>
      <sheetName val="IDCASSET"/>
      <sheetName val="COVAR0299"/>
      <sheetName val="OTHER DETAILS"/>
      <sheetName val="EDUTAX"/>
      <sheetName val="CODT0199"/>
      <sheetName val="MARGIN"/>
      <sheetName val="TC0199INCL.SOLE"/>
      <sheetName val="TC0199JVONLY"/>
      <sheetName val="POSTCLOSING ADJUSTMENT"/>
      <sheetName val="TCCUM98"/>
      <sheetName val="TCGPHJ98E"/>
      <sheetName val="TCGPHEXCL.SOLE"/>
      <sheetName val="TCACTUAL"/>
      <sheetName val="TCACTUAL-A"/>
      <sheetName val="PROFITRECON"/>
      <sheetName val="REC8940"/>
      <sheetName val="REC89401"/>
      <sheetName val="FAS69"/>
      <sheetName val="FAS 1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June"/>
      <sheetName val="Databank"/>
      <sheetName val="MenuForm"/>
      <sheetName val="Loan Tracker"/>
      <sheetName val="Master"/>
      <sheetName val="YTD"/>
      <sheetName val="Report"/>
      <sheetName val="Monthly Notes"/>
      <sheetName val="Payslip"/>
      <sheetName val="Report Summary"/>
      <sheetName val="Bank Payment"/>
      <sheetName val="Payroll Recon"/>
      <sheetName val="Bank Recon"/>
      <sheetName val="Annual Notes"/>
      <sheetName val="Housing Report"/>
      <sheetName val="Pension Report"/>
      <sheetName val="Union Dues"/>
      <sheetName val="ITF Report"/>
      <sheetName val="NSITF Report"/>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June"/>
      <sheetName val="Databank"/>
      <sheetName val="MenuForm"/>
      <sheetName val="Loan Tracker"/>
      <sheetName val="Master"/>
      <sheetName val="YTD"/>
      <sheetName val="Report"/>
      <sheetName val="Monthly Notes"/>
      <sheetName val="Payslip"/>
      <sheetName val="Report Summary"/>
      <sheetName val="Bank Payment"/>
      <sheetName val="Payroll Recon"/>
      <sheetName val="Bank Recon"/>
      <sheetName val="Annual Notes"/>
      <sheetName val="Housing Report"/>
      <sheetName val="Pension Report"/>
      <sheetName val="Union Dues"/>
      <sheetName val="ITF Report"/>
      <sheetName val="NSITF Report"/>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row r="8">
          <cell r="A8" t="str">
            <v>S/N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MNL040</v>
          </cell>
        </row>
      </sheetData>
      <sheetData sheetId="24">
        <row r="6">
          <cell r="AD6">
            <v>1</v>
          </cell>
        </row>
      </sheetData>
      <sheetData sheetId="25">
        <row r="11">
          <cell r="D11">
            <v>789227</v>
          </cell>
        </row>
      </sheetData>
      <sheetData sheetId="2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row r="8">
          <cell r="A8" t="str">
            <v>S/N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MNL040</v>
          </cell>
        </row>
      </sheetData>
      <sheetData sheetId="24">
        <row r="6">
          <cell r="AD6">
            <v>1</v>
          </cell>
        </row>
      </sheetData>
      <sheetData sheetId="25">
        <row r="11">
          <cell r="D11">
            <v>789227</v>
          </cell>
        </row>
      </sheetData>
      <sheetData sheetId="2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12_DVW"/>
      <sheetName val="forinput"/>
    </sheet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Sheet1"/>
      <sheetName val="warr sort"/>
      <sheetName val="omc_query"/>
      <sheetName val="Review"/>
    </sheetNames>
    <sheetDataSet>
      <sheetData sheetId="0">
        <row r="1">
          <cell r="F1" t="str">
            <v>27mths</v>
          </cell>
        </row>
      </sheetData>
      <sheetData sheetId="1" refreshError="1">
        <row r="4">
          <cell r="A4" t="str">
            <v>SWDN5916</v>
          </cell>
        </row>
        <row r="5">
          <cell r="B5" t="str">
            <v>SWDN5914</v>
          </cell>
        </row>
        <row r="6">
          <cell r="B6" t="str">
            <v>SWDN5915</v>
          </cell>
        </row>
        <row r="7">
          <cell r="B7" t="str">
            <v>SWDN4894</v>
          </cell>
        </row>
        <row r="8">
          <cell r="B8" t="str">
            <v>SWDN6066</v>
          </cell>
        </row>
        <row r="9">
          <cell r="B9" t="str">
            <v>SWDN6051</v>
          </cell>
        </row>
        <row r="10">
          <cell r="B10" t="str">
            <v>SWDN4881</v>
          </cell>
        </row>
        <row r="11">
          <cell r="B11" t="str">
            <v>SWDN5908</v>
          </cell>
        </row>
        <row r="12">
          <cell r="B12" t="str">
            <v>SWDN4915</v>
          </cell>
        </row>
        <row r="13">
          <cell r="B13" t="str">
            <v>SWDN5909</v>
          </cell>
        </row>
        <row r="14">
          <cell r="B14" t="str">
            <v>SWDN4932</v>
          </cell>
        </row>
        <row r="15">
          <cell r="B15" t="str">
            <v>SWDN4918</v>
          </cell>
        </row>
        <row r="16">
          <cell r="B16" t="str">
            <v>SWDN4858</v>
          </cell>
        </row>
        <row r="17">
          <cell r="B17" t="str">
            <v>SWDN4894</v>
          </cell>
        </row>
        <row r="18">
          <cell r="B18" t="str">
            <v>SWDN6052</v>
          </cell>
        </row>
        <row r="19">
          <cell r="B19" t="str">
            <v>SWDN6053</v>
          </cell>
        </row>
        <row r="20">
          <cell r="B20" t="str">
            <v>SWDN4864</v>
          </cell>
        </row>
        <row r="21">
          <cell r="B21" t="str">
            <v>SWDN4866</v>
          </cell>
        </row>
        <row r="22">
          <cell r="B22" t="str">
            <v>SWDN5038</v>
          </cell>
        </row>
        <row r="23">
          <cell r="A23" t="str">
            <v>SWDN5917</v>
          </cell>
        </row>
        <row r="24">
          <cell r="B24" t="str">
            <v>SWDN6049</v>
          </cell>
        </row>
        <row r="25">
          <cell r="B25" t="str">
            <v>SWDN4915</v>
          </cell>
        </row>
        <row r="26">
          <cell r="B26" t="str">
            <v>SWDN5909</v>
          </cell>
        </row>
        <row r="27">
          <cell r="B27" t="str">
            <v>SWDN4858</v>
          </cell>
        </row>
        <row r="28">
          <cell r="B28" t="str">
            <v>SWDN4894</v>
          </cell>
        </row>
        <row r="29">
          <cell r="B29" t="str">
            <v>SWDN5038</v>
          </cell>
        </row>
        <row r="30">
          <cell r="B30" t="str">
            <v>SWDN4864</v>
          </cell>
        </row>
        <row r="31">
          <cell r="B31" t="str">
            <v>SWDN4866</v>
          </cell>
        </row>
        <row r="32">
          <cell r="A32" t="str">
            <v>SWDN5027</v>
          </cell>
        </row>
        <row r="33">
          <cell r="B33" t="str">
            <v>SWDN4853</v>
          </cell>
        </row>
        <row r="34">
          <cell r="B34" t="str">
            <v>SWDN6045</v>
          </cell>
        </row>
        <row r="35">
          <cell r="B35" t="str">
            <v>SWDN6655</v>
          </cell>
        </row>
        <row r="36">
          <cell r="A36" t="str">
            <v>SWDN5035</v>
          </cell>
        </row>
        <row r="37">
          <cell r="B37" t="str">
            <v>SWDN4853</v>
          </cell>
        </row>
        <row r="38">
          <cell r="B38" t="str">
            <v>SWDN6045</v>
          </cell>
        </row>
        <row r="39">
          <cell r="B39" t="str">
            <v>SWDN6656</v>
          </cell>
        </row>
        <row r="40">
          <cell r="A40" t="str">
            <v>SWDN5036</v>
          </cell>
        </row>
        <row r="41">
          <cell r="B41" t="str">
            <v>SWDN4853</v>
          </cell>
        </row>
        <row r="42">
          <cell r="B42" t="str">
            <v>SWDN6045</v>
          </cell>
        </row>
        <row r="43">
          <cell r="B43" t="str">
            <v>SWDN6657</v>
          </cell>
        </row>
        <row r="44">
          <cell r="A44" t="str">
            <v>SWDN6667</v>
          </cell>
        </row>
        <row r="45">
          <cell r="B45" t="str">
            <v>SWDN4853</v>
          </cell>
        </row>
        <row r="46">
          <cell r="B46" t="str">
            <v>SWDN6045</v>
          </cell>
        </row>
        <row r="47">
          <cell r="B47" t="str">
            <v>SWDN6666</v>
          </cell>
        </row>
        <row r="48">
          <cell r="A48" t="str">
            <v>SWDN4853</v>
          </cell>
        </row>
        <row r="49">
          <cell r="B49" t="str">
            <v>SWDN4361</v>
          </cell>
        </row>
        <row r="50">
          <cell r="B50" t="str">
            <v>SWDN4939</v>
          </cell>
        </row>
        <row r="51">
          <cell r="B51" t="str">
            <v>SWDN4940</v>
          </cell>
        </row>
        <row r="52">
          <cell r="B52" t="str">
            <v>SWDN4941</v>
          </cell>
        </row>
        <row r="53">
          <cell r="B53" t="str">
            <v>SWDN4268</v>
          </cell>
        </row>
        <row r="54">
          <cell r="B54" t="str">
            <v>SWDN6055</v>
          </cell>
        </row>
        <row r="55">
          <cell r="B55" t="str">
            <v>SWDN4283</v>
          </cell>
        </row>
        <row r="56">
          <cell r="B56" t="str">
            <v>SWDN4393</v>
          </cell>
        </row>
        <row r="57">
          <cell r="B57" t="str">
            <v>SWDN4395</v>
          </cell>
        </row>
        <row r="58">
          <cell r="B58" t="str">
            <v>SWDN4875</v>
          </cell>
        </row>
        <row r="59">
          <cell r="B59" t="str">
            <v>SWDN4874</v>
          </cell>
        </row>
        <row r="60">
          <cell r="A60" t="str">
            <v>SWDN6045</v>
          </cell>
        </row>
        <row r="61">
          <cell r="B61" t="str">
            <v>SWDN4794</v>
          </cell>
        </row>
        <row r="62">
          <cell r="B62" t="str">
            <v>SWDN6044</v>
          </cell>
        </row>
        <row r="63">
          <cell r="B63" t="str">
            <v>SWDN5383</v>
          </cell>
        </row>
        <row r="64">
          <cell r="B64" t="str">
            <v>SWDN6046</v>
          </cell>
        </row>
        <row r="65">
          <cell r="B65" t="str">
            <v>SWDN6047</v>
          </cell>
        </row>
        <row r="66">
          <cell r="B66" t="str">
            <v>SWDN6689</v>
          </cell>
        </row>
        <row r="67">
          <cell r="A67" t="str">
            <v>SGDN4070</v>
          </cell>
        </row>
        <row r="68">
          <cell r="A68" t="str">
            <v>SGDN4071</v>
          </cell>
        </row>
        <row r="69">
          <cell r="B69" t="str">
            <v>SWDN4393</v>
          </cell>
        </row>
        <row r="70">
          <cell r="B70" t="str">
            <v>SWDN4283</v>
          </cell>
        </row>
        <row r="71">
          <cell r="B71" t="str">
            <v>SWDN4268</v>
          </cell>
        </row>
        <row r="72">
          <cell r="B72" t="str">
            <v>SWDN4941</v>
          </cell>
        </row>
        <row r="73">
          <cell r="B73" t="str">
            <v>SWDN4395</v>
          </cell>
        </row>
        <row r="74">
          <cell r="B74" t="str">
            <v>SWDN4875</v>
          </cell>
        </row>
        <row r="75">
          <cell r="B75" t="str">
            <v>SWDN4874</v>
          </cell>
        </row>
        <row r="76">
          <cell r="B76" t="str">
            <v>SWDN4866</v>
          </cell>
        </row>
        <row r="77">
          <cell r="A77" t="str">
            <v>SGDN2006</v>
          </cell>
        </row>
        <row r="78">
          <cell r="B78" t="str">
            <v>SGDN4070</v>
          </cell>
        </row>
        <row r="79">
          <cell r="B79" t="str">
            <v>SWDN6056</v>
          </cell>
        </row>
        <row r="80">
          <cell r="B80" t="str">
            <v>SWDN5919</v>
          </cell>
        </row>
        <row r="81">
          <cell r="B81" t="str">
            <v>SWDN5910</v>
          </cell>
        </row>
        <row r="82">
          <cell r="B82" t="str">
            <v>SWDN5905</v>
          </cell>
        </row>
        <row r="83">
          <cell r="B83" t="str">
            <v>SWDN5040</v>
          </cell>
        </row>
        <row r="84">
          <cell r="A84" t="str">
            <v>SWDN6673</v>
          </cell>
        </row>
        <row r="85">
          <cell r="B85" t="str">
            <v>SWDN4070</v>
          </cell>
        </row>
        <row r="86">
          <cell r="B86" t="str">
            <v>SGDN6679</v>
          </cell>
        </row>
        <row r="87">
          <cell r="B87" t="str">
            <v>SWDN6677</v>
          </cell>
        </row>
        <row r="88">
          <cell r="B88" t="str">
            <v>SWDN6056</v>
          </cell>
        </row>
        <row r="89">
          <cell r="B89" t="str">
            <v>SWDN5040</v>
          </cell>
        </row>
        <row r="90">
          <cell r="A90" t="str">
            <v>SWDN6678</v>
          </cell>
        </row>
        <row r="91">
          <cell r="B91" t="str">
            <v>SWDN6677</v>
          </cell>
        </row>
        <row r="92">
          <cell r="A92" t="str">
            <v>SWDN6669</v>
          </cell>
        </row>
        <row r="93">
          <cell r="B93" t="str">
            <v>SWDN6668</v>
          </cell>
        </row>
        <row r="94">
          <cell r="B94" t="str">
            <v>SWDN5919</v>
          </cell>
        </row>
        <row r="95">
          <cell r="B95" t="str">
            <v>SWDN5905</v>
          </cell>
        </row>
        <row r="96">
          <cell r="A96" t="str">
            <v>SWDN6670</v>
          </cell>
        </row>
        <row r="97">
          <cell r="B97" t="str">
            <v>SWDN6668</v>
          </cell>
        </row>
        <row r="98">
          <cell r="B98" t="str">
            <v>SWDN6679</v>
          </cell>
        </row>
        <row r="99">
          <cell r="B99" t="str">
            <v>SWDN6677</v>
          </cell>
        </row>
        <row r="100">
          <cell r="A100" t="str">
            <v>SWDN6671</v>
          </cell>
        </row>
        <row r="101">
          <cell r="B101" t="str">
            <v>SWDN6675</v>
          </cell>
        </row>
        <row r="102">
          <cell r="B102" t="str">
            <v>SWDN5919</v>
          </cell>
        </row>
        <row r="103">
          <cell r="B103" t="str">
            <v>SWDN5905</v>
          </cell>
        </row>
        <row r="104">
          <cell r="A104" t="str">
            <v>SWDN6672</v>
          </cell>
        </row>
        <row r="105">
          <cell r="B105" t="str">
            <v>SWDN6675</v>
          </cell>
        </row>
        <row r="106">
          <cell r="B106" t="str">
            <v>SWDN6679</v>
          </cell>
        </row>
        <row r="107">
          <cell r="B107" t="str">
            <v>SWDN6677</v>
          </cell>
        </row>
        <row r="108">
          <cell r="A108" t="str">
            <v>SGDN2007</v>
          </cell>
        </row>
        <row r="109">
          <cell r="B109" t="str">
            <v>SWDN4283</v>
          </cell>
        </row>
        <row r="110">
          <cell r="B110" t="str">
            <v>SWDN4735</v>
          </cell>
        </row>
        <row r="111">
          <cell r="B111" t="str">
            <v>SWDN4731</v>
          </cell>
        </row>
        <row r="112">
          <cell r="B112" t="str">
            <v>SWDN4939</v>
          </cell>
        </row>
        <row r="113">
          <cell r="B113" t="str">
            <v>SWDN4940</v>
          </cell>
        </row>
        <row r="114">
          <cell r="B114" t="str">
            <v>SWDN4941</v>
          </cell>
        </row>
        <row r="115">
          <cell r="B115" t="str">
            <v>SWDN4395</v>
          </cell>
        </row>
        <row r="116">
          <cell r="B116" t="str">
            <v>SWDN4738</v>
          </cell>
        </row>
        <row r="117">
          <cell r="B117" t="str">
            <v>SWDN5390</v>
          </cell>
        </row>
        <row r="118">
          <cell r="A118" t="str">
            <v>SWDN4879</v>
          </cell>
        </row>
        <row r="119">
          <cell r="B119" t="str">
            <v>SWDN6083</v>
          </cell>
        </row>
        <row r="120">
          <cell r="B120" t="str">
            <v>SWDN6051</v>
          </cell>
        </row>
        <row r="121">
          <cell r="B121" t="str">
            <v>SWDN4881</v>
          </cell>
        </row>
        <row r="122">
          <cell r="A122" t="str">
            <v>SWDN6099</v>
          </cell>
        </row>
        <row r="123">
          <cell r="B123" t="str">
            <v>SWDN6083</v>
          </cell>
        </row>
        <row r="124">
          <cell r="B124" t="str">
            <v>SWDN4929</v>
          </cell>
        </row>
        <row r="125">
          <cell r="A125" t="str">
            <v>SWDN6087</v>
          </cell>
        </row>
        <row r="126">
          <cell r="B126" t="str">
            <v>SWDN6089</v>
          </cell>
        </row>
        <row r="127">
          <cell r="B127" t="str">
            <v>SWDN4881</v>
          </cell>
        </row>
        <row r="128">
          <cell r="A128" t="str">
            <v>SWDN6088</v>
          </cell>
        </row>
        <row r="129">
          <cell r="B129" t="str">
            <v>SWDN6090</v>
          </cell>
        </row>
        <row r="130">
          <cell r="B130" t="str">
            <v>SWDN6091</v>
          </cell>
        </row>
        <row r="131">
          <cell r="B131" t="str">
            <v>SWDN6092</v>
          </cell>
        </row>
        <row r="132">
          <cell r="B132" t="str">
            <v>SWDN4881</v>
          </cell>
        </row>
        <row r="133">
          <cell r="B133" t="str">
            <v>SWDN6653</v>
          </cell>
        </row>
        <row r="134">
          <cell r="A134" t="str">
            <v>SWDN4943</v>
          </cell>
        </row>
        <row r="135">
          <cell r="B135" t="str">
            <v>SWDN4935</v>
          </cell>
        </row>
        <row r="136">
          <cell r="B136" t="str">
            <v>SWDN4945</v>
          </cell>
        </row>
        <row r="137">
          <cell r="B137" t="str">
            <v>SWDN4941</v>
          </cell>
        </row>
        <row r="138">
          <cell r="B138" t="str">
            <v>SWDN5221</v>
          </cell>
        </row>
        <row r="139">
          <cell r="B139" t="str">
            <v>SWDN6803</v>
          </cell>
        </row>
        <row r="140">
          <cell r="A140" t="str">
            <v>SWDN6651</v>
          </cell>
        </row>
        <row r="141">
          <cell r="B141" t="str">
            <v>SWDN4945</v>
          </cell>
        </row>
        <row r="142">
          <cell r="B142" t="str">
            <v>SWDN6652</v>
          </cell>
        </row>
        <row r="143">
          <cell r="A143" t="str">
            <v>SWDN6690</v>
          </cell>
        </row>
        <row r="144">
          <cell r="B144" t="str">
            <v>SWDN4914</v>
          </cell>
        </row>
        <row r="145">
          <cell r="B145" t="str">
            <v>SWDN4931</v>
          </cell>
        </row>
        <row r="146">
          <cell r="B146" t="str">
            <v>SWDN6700</v>
          </cell>
        </row>
        <row r="147">
          <cell r="B147" t="str">
            <v>SWDN4876</v>
          </cell>
        </row>
        <row r="148">
          <cell r="B148" t="str">
            <v>SWDN4877</v>
          </cell>
        </row>
        <row r="149">
          <cell r="A149" t="str">
            <v>SWDN6809</v>
          </cell>
        </row>
        <row r="150">
          <cell r="B150" t="str">
            <v>SWDN4914</v>
          </cell>
        </row>
        <row r="151">
          <cell r="B151" t="str">
            <v>SWDN4931</v>
          </cell>
        </row>
        <row r="152">
          <cell r="B152" t="str">
            <v>SWDN6700</v>
          </cell>
        </row>
        <row r="153">
          <cell r="B153" t="str">
            <v>SWDN4876</v>
          </cell>
        </row>
        <row r="154">
          <cell r="B154" t="str">
            <v>SWDN4877</v>
          </cell>
        </row>
        <row r="155">
          <cell r="A155" t="str">
            <v>SWDN6083</v>
          </cell>
        </row>
        <row r="156">
          <cell r="B156" t="str">
            <v>SWDN5915</v>
          </cell>
        </row>
        <row r="157">
          <cell r="B157" t="str">
            <v>SWDN5908</v>
          </cell>
        </row>
        <row r="158">
          <cell r="B158" t="str">
            <v>SWDN6700</v>
          </cell>
        </row>
        <row r="159">
          <cell r="B159" t="str">
            <v>SWDN5909</v>
          </cell>
        </row>
        <row r="160">
          <cell r="B160" t="str">
            <v>SWDN4932</v>
          </cell>
        </row>
        <row r="161">
          <cell r="B161" t="str">
            <v>SWDN4918</v>
          </cell>
        </row>
        <row r="162">
          <cell r="B162" t="str">
            <v>SWDN6066</v>
          </cell>
        </row>
        <row r="163">
          <cell r="A163" t="str">
            <v>SWDN4364</v>
          </cell>
        </row>
        <row r="164">
          <cell r="B164" t="str">
            <v>SGDN4070</v>
          </cell>
        </row>
        <row r="165">
          <cell r="A165" t="str">
            <v>SWDN5906</v>
          </cell>
        </row>
        <row r="166">
          <cell r="B166" t="str">
            <v>SWDN4372</v>
          </cell>
        </row>
        <row r="167">
          <cell r="B167" t="str">
            <v>SWDN5907</v>
          </cell>
        </row>
        <row r="168">
          <cell r="B168" t="str">
            <v>SWDN6689</v>
          </cell>
        </row>
        <row r="169">
          <cell r="B169" t="str">
            <v>SWDN4368</v>
          </cell>
        </row>
        <row r="170">
          <cell r="A170" t="str">
            <v>SWDN4354</v>
          </cell>
        </row>
        <row r="171">
          <cell r="A171" t="str">
            <v>SWDN4367</v>
          </cell>
        </row>
        <row r="172">
          <cell r="A172" t="str">
            <v>SWDN6664</v>
          </cell>
        </row>
        <row r="173">
          <cell r="A173" t="str">
            <v>SWDN4791</v>
          </cell>
        </row>
        <row r="174">
          <cell r="B174" t="str">
            <v>SWDN5906</v>
          </cell>
        </row>
        <row r="175">
          <cell r="B175" t="str">
            <v>SWDN4373</v>
          </cell>
        </row>
        <row r="176">
          <cell r="B176" t="str">
            <v>SWDN4374</v>
          </cell>
        </row>
        <row r="177">
          <cell r="A177" t="str">
            <v>SWDN6800</v>
          </cell>
        </row>
        <row r="178">
          <cell r="B178" t="str">
            <v>SWDN6689</v>
          </cell>
        </row>
        <row r="179">
          <cell r="B179" t="str">
            <v>SWDN4368</v>
          </cell>
        </row>
        <row r="180">
          <cell r="B180" t="str">
            <v>SWDN5907</v>
          </cell>
        </row>
        <row r="181">
          <cell r="A181" t="str">
            <v>SWDN5396</v>
          </cell>
        </row>
        <row r="182">
          <cell r="B182" t="str">
            <v>SGDN4071</v>
          </cell>
        </row>
        <row r="183">
          <cell r="B183" t="str">
            <v>SWDN5355</v>
          </cell>
        </row>
        <row r="184">
          <cell r="B184" t="str">
            <v>SWDN5356</v>
          </cell>
        </row>
        <row r="185">
          <cell r="B185" t="str">
            <v>SWDN5357</v>
          </cell>
        </row>
        <row r="186">
          <cell r="A186" t="str">
            <v>SWDN5912</v>
          </cell>
        </row>
        <row r="187">
          <cell r="B187" t="str">
            <v>SWDN5354</v>
          </cell>
        </row>
        <row r="188">
          <cell r="B188" t="str">
            <v>SWDN6070</v>
          </cell>
        </row>
        <row r="189">
          <cell r="B189" t="str">
            <v>SWDN6069</v>
          </cell>
        </row>
        <row r="190">
          <cell r="B190" t="str">
            <v>SWDN6045</v>
          </cell>
        </row>
        <row r="191">
          <cell r="A191" t="str">
            <v>SWDN6093</v>
          </cell>
        </row>
        <row r="192">
          <cell r="B192" t="str">
            <v>SWDN6070</v>
          </cell>
        </row>
        <row r="193">
          <cell r="B193" t="str">
            <v>SWDN6069</v>
          </cell>
        </row>
        <row r="194">
          <cell r="B194" t="str">
            <v>SWDN6045</v>
          </cell>
        </row>
        <row r="195">
          <cell r="A195" t="str">
            <v>SWDN6821</v>
          </cell>
        </row>
        <row r="196">
          <cell r="B196" t="str">
            <v>SWDN5354</v>
          </cell>
        </row>
        <row r="197">
          <cell r="B197" t="str">
            <v>SWDN6070</v>
          </cell>
        </row>
        <row r="198">
          <cell r="B198" t="str">
            <v>SWDN6045</v>
          </cell>
        </row>
        <row r="199">
          <cell r="A199" t="str">
            <v>SWDN6822</v>
          </cell>
        </row>
        <row r="200">
          <cell r="B200" t="str">
            <v>SWDN6070</v>
          </cell>
        </row>
        <row r="201">
          <cell r="B201" t="str">
            <v>SWDN6045</v>
          </cell>
        </row>
        <row r="202">
          <cell r="A202" t="str">
            <v>SWDN6061</v>
          </cell>
        </row>
        <row r="203">
          <cell r="B203" t="str">
            <v>SWDN4881</v>
          </cell>
        </row>
        <row r="204">
          <cell r="B204" t="str">
            <v>SWDN4796</v>
          </cell>
        </row>
        <row r="205">
          <cell r="B205" t="str">
            <v>SWDN5905</v>
          </cell>
        </row>
        <row r="206">
          <cell r="A206" t="str">
            <v>SWDN6067</v>
          </cell>
        </row>
        <row r="207">
          <cell r="B207" t="str">
            <v>SWDN4881</v>
          </cell>
        </row>
        <row r="208">
          <cell r="B208" t="str">
            <v>SWDN4796</v>
          </cell>
        </row>
        <row r="209">
          <cell r="A209" t="str">
            <v>SWDN6065</v>
          </cell>
        </row>
        <row r="210">
          <cell r="B210" t="str">
            <v>SWDN4881</v>
          </cell>
        </row>
        <row r="211">
          <cell r="B211" t="str">
            <v>SWDN5904</v>
          </cell>
        </row>
        <row r="212">
          <cell r="B212" t="str">
            <v>SWDN6056</v>
          </cell>
        </row>
        <row r="213">
          <cell r="B213" t="str">
            <v>SWDN5905</v>
          </cell>
        </row>
        <row r="214">
          <cell r="A214" t="str">
            <v>SWDN6068</v>
          </cell>
        </row>
        <row r="215">
          <cell r="B215" t="str">
            <v>SWDN4881</v>
          </cell>
        </row>
        <row r="216">
          <cell r="B216" t="str">
            <v>SWDN5904</v>
          </cell>
        </row>
        <row r="217">
          <cell r="B217" t="str">
            <v>SWDN6056</v>
          </cell>
        </row>
        <row r="218">
          <cell r="B218" t="str">
            <v>SWDN5905</v>
          </cell>
        </row>
        <row r="219">
          <cell r="A219" t="str">
            <v>SWDN6094</v>
          </cell>
        </row>
        <row r="220">
          <cell r="B220" t="str">
            <v>SWDN4796</v>
          </cell>
        </row>
        <row r="221">
          <cell r="B221" t="str">
            <v>SWDN5905</v>
          </cell>
        </row>
        <row r="222">
          <cell r="A222" t="str">
            <v>SWDN6095</v>
          </cell>
        </row>
        <row r="223">
          <cell r="B223" t="str">
            <v>SWDN4796</v>
          </cell>
        </row>
        <row r="224">
          <cell r="A224" t="str">
            <v>SWDN6096</v>
          </cell>
        </row>
        <row r="225">
          <cell r="B225" t="str">
            <v>SWDN6056</v>
          </cell>
        </row>
        <row r="226">
          <cell r="B226" t="str">
            <v>SWDN5905</v>
          </cell>
        </row>
        <row r="227">
          <cell r="A227" t="str">
            <v>SWDN6097</v>
          </cell>
        </row>
        <row r="228">
          <cell r="B228" t="str">
            <v>SWDN6056</v>
          </cell>
        </row>
        <row r="229">
          <cell r="B229" t="str">
            <v>SWDN5905</v>
          </cell>
        </row>
        <row r="230">
          <cell r="A230" t="str">
            <v>SWDN6041</v>
          </cell>
        </row>
        <row r="231">
          <cell r="A231" t="str">
            <v>SWDN6042</v>
          </cell>
        </row>
        <row r="232">
          <cell r="A232" t="str">
            <v>SWDN6083</v>
          </cell>
        </row>
        <row r="233">
          <cell r="B233" t="str">
            <v>SWDN5915</v>
          </cell>
        </row>
        <row r="234">
          <cell r="B234" t="str">
            <v>SWDN5908</v>
          </cell>
        </row>
        <row r="235">
          <cell r="B235" t="str">
            <v>SWDN6700</v>
          </cell>
        </row>
        <row r="236">
          <cell r="B236" t="str">
            <v>SWDN5909</v>
          </cell>
        </row>
        <row r="237">
          <cell r="B237" t="str">
            <v>SWDN4932</v>
          </cell>
        </row>
        <row r="238">
          <cell r="B238" t="str">
            <v>SWDN4918</v>
          </cell>
        </row>
        <row r="239">
          <cell r="B239" t="str">
            <v>SWDN6066</v>
          </cell>
        </row>
        <row r="240">
          <cell r="A240" t="str">
            <v>SWDN6675</v>
          </cell>
        </row>
        <row r="241">
          <cell r="B241" t="str">
            <v>SWDN6090</v>
          </cell>
        </row>
        <row r="242">
          <cell r="B242" t="str">
            <v>SWDN4881</v>
          </cell>
        </row>
        <row r="243">
          <cell r="B243" t="str">
            <v>SWDN6091</v>
          </cell>
        </row>
        <row r="244">
          <cell r="B244" t="str">
            <v>SWDN6092</v>
          </cell>
        </row>
        <row r="245">
          <cell r="B245" t="str">
            <v>SWDN6653</v>
          </cell>
        </row>
        <row r="246">
          <cell r="B246" t="str">
            <v>SWDN6676</v>
          </cell>
        </row>
        <row r="247">
          <cell r="B247" t="str">
            <v>SWDN6687</v>
          </cell>
        </row>
        <row r="248">
          <cell r="B248" t="str">
            <v>SWDN4854</v>
          </cell>
        </row>
        <row r="249">
          <cell r="A249" t="str">
            <v>SWDN6668</v>
          </cell>
        </row>
        <row r="250">
          <cell r="B250" t="str">
            <v>SWDN6089</v>
          </cell>
        </row>
        <row r="251">
          <cell r="B251" t="str">
            <v>SWDN5910</v>
          </cell>
        </row>
        <row r="252">
          <cell r="B252" t="str">
            <v>SWDN4881</v>
          </cell>
        </row>
        <row r="253">
          <cell r="B253" t="str">
            <v>SWDN5904</v>
          </cell>
        </row>
        <row r="254">
          <cell r="B254" t="str">
            <v>SWDN4854</v>
          </cell>
        </row>
        <row r="255">
          <cell r="A255" t="str">
            <v>SGDN4070</v>
          </cell>
        </row>
        <row r="256">
          <cell r="B256" t="str">
            <v>SWDN4219</v>
          </cell>
        </row>
        <row r="257">
          <cell r="B257" t="str">
            <v>SWDN4881</v>
          </cell>
        </row>
        <row r="258">
          <cell r="B258" t="str">
            <v>SWDN5904</v>
          </cell>
        </row>
        <row r="259">
          <cell r="B259" t="str">
            <v>SWDN4854</v>
          </cell>
        </row>
        <row r="260">
          <cell r="A260" t="str">
            <v>SWDN6049</v>
          </cell>
        </row>
        <row r="261">
          <cell r="B261" t="str">
            <v>SWDN5915</v>
          </cell>
        </row>
        <row r="262">
          <cell r="B262" t="str">
            <v>SWDN4914</v>
          </cell>
        </row>
        <row r="263">
          <cell r="B263" t="str">
            <v>SWDN6066</v>
          </cell>
        </row>
        <row r="264">
          <cell r="B264" t="str">
            <v>SWDN5908</v>
          </cell>
        </row>
        <row r="265">
          <cell r="B265" t="str">
            <v>SWDN4930</v>
          </cell>
        </row>
        <row r="266">
          <cell r="B266" t="str">
            <v>SWDN5909</v>
          </cell>
        </row>
        <row r="267">
          <cell r="B267" t="str">
            <v>SWDN4932</v>
          </cell>
        </row>
        <row r="268">
          <cell r="B268" t="str">
            <v>SWDN4881</v>
          </cell>
        </row>
        <row r="269">
          <cell r="B269" t="str">
            <v>SWDN4931</v>
          </cell>
        </row>
        <row r="270">
          <cell r="B270" t="str">
            <v>SWDN4918</v>
          </cell>
        </row>
        <row r="271">
          <cell r="B271" t="str">
            <v>SWDN4936</v>
          </cell>
        </row>
        <row r="272">
          <cell r="B272" t="str">
            <v>SWDN6052</v>
          </cell>
        </row>
        <row r="273">
          <cell r="B273" t="str">
            <v>SWDN6053</v>
          </cell>
        </row>
        <row r="274">
          <cell r="B274" t="str">
            <v>SWDN6051</v>
          </cell>
        </row>
        <row r="275">
          <cell r="A275" t="str">
            <v>SWDN4937</v>
          </cell>
        </row>
        <row r="276">
          <cell r="B276" t="str">
            <v>SWDN4914</v>
          </cell>
        </row>
        <row r="277">
          <cell r="B277" t="str">
            <v>SWDN4915</v>
          </cell>
        </row>
        <row r="278">
          <cell r="B278" t="str">
            <v>SWDN4930</v>
          </cell>
        </row>
        <row r="279">
          <cell r="B279" t="str">
            <v>SWDN4931</v>
          </cell>
        </row>
        <row r="280">
          <cell r="B280" t="str">
            <v>SWDN4936</v>
          </cell>
        </row>
        <row r="281">
          <cell r="B281" t="str">
            <v>SWDN5905</v>
          </cell>
        </row>
        <row r="282">
          <cell r="B282" t="str">
            <v>SWDN4894</v>
          </cell>
        </row>
        <row r="283">
          <cell r="B283" t="str">
            <v>SWDN4876</v>
          </cell>
        </row>
        <row r="284">
          <cell r="B284" t="str">
            <v>SWDN4877</v>
          </cell>
        </row>
        <row r="285">
          <cell r="A285" t="str">
            <v>SWDN5368</v>
          </cell>
        </row>
        <row r="286">
          <cell r="B286" t="str">
            <v>SWDN4914</v>
          </cell>
        </row>
        <row r="287">
          <cell r="B287" t="str">
            <v>SWDN4915</v>
          </cell>
        </row>
        <row r="288">
          <cell r="B288" t="str">
            <v>SWDN4930</v>
          </cell>
        </row>
        <row r="289">
          <cell r="B289" t="str">
            <v>SWDN4931</v>
          </cell>
        </row>
        <row r="290">
          <cell r="B290" t="str">
            <v>SWDN4936</v>
          </cell>
        </row>
        <row r="291">
          <cell r="B291" t="str">
            <v>SWDN5905</v>
          </cell>
        </row>
        <row r="292">
          <cell r="B292" t="str">
            <v>SWDN4894</v>
          </cell>
        </row>
        <row r="293">
          <cell r="B293" t="str">
            <v>SWDN4876</v>
          </cell>
        </row>
        <row r="294">
          <cell r="B294" t="str">
            <v>SWDN4877</v>
          </cell>
        </row>
        <row r="295">
          <cell r="A295" t="str">
            <v>SWDN5911</v>
          </cell>
        </row>
        <row r="296">
          <cell r="B296" t="str">
            <v>SWDN4914</v>
          </cell>
        </row>
        <row r="297">
          <cell r="B297" t="str">
            <v>SWDN4915</v>
          </cell>
        </row>
        <row r="298">
          <cell r="B298" t="str">
            <v>SWDN4930</v>
          </cell>
        </row>
        <row r="299">
          <cell r="B299" t="str">
            <v>SWDN4931</v>
          </cell>
        </row>
        <row r="300">
          <cell r="B300" t="str">
            <v>SWDN4936</v>
          </cell>
        </row>
        <row r="301">
          <cell r="B301" t="str">
            <v>SWDN5905</v>
          </cell>
        </row>
        <row r="302">
          <cell r="B302" t="str">
            <v>SWDN4894</v>
          </cell>
        </row>
        <row r="303">
          <cell r="B303" t="str">
            <v>SWDN4876</v>
          </cell>
        </row>
        <row r="304">
          <cell r="B304" t="str">
            <v>SWDN4877</v>
          </cell>
        </row>
        <row r="305">
          <cell r="A305" t="str">
            <v>SWDN6086</v>
          </cell>
        </row>
        <row r="306">
          <cell r="B306" t="str">
            <v>SWDN4914</v>
          </cell>
        </row>
        <row r="307">
          <cell r="B307" t="str">
            <v>SWDN4915</v>
          </cell>
        </row>
        <row r="308">
          <cell r="B308" t="str">
            <v>SWDN4930</v>
          </cell>
        </row>
        <row r="309">
          <cell r="B309" t="str">
            <v>SWDN4931</v>
          </cell>
        </row>
        <row r="310">
          <cell r="B310" t="str">
            <v>SWDN4936</v>
          </cell>
        </row>
        <row r="311">
          <cell r="B311" t="str">
            <v>SWDN5905</v>
          </cell>
        </row>
        <row r="312">
          <cell r="B312" t="str">
            <v>SWDN4894</v>
          </cell>
        </row>
        <row r="313">
          <cell r="B313" t="str">
            <v>SWDN4876</v>
          </cell>
        </row>
        <row r="314">
          <cell r="B314" t="str">
            <v>SWDN4877</v>
          </cell>
        </row>
        <row r="315">
          <cell r="A315" t="str">
            <v>SWDN6696</v>
          </cell>
        </row>
        <row r="316">
          <cell r="B316" t="str">
            <v>SWDN4914</v>
          </cell>
        </row>
        <row r="317">
          <cell r="B317" t="str">
            <v>SWDN4915</v>
          </cell>
        </row>
        <row r="318">
          <cell r="B318" t="str">
            <v>SWDN4930</v>
          </cell>
        </row>
        <row r="319">
          <cell r="B319" t="str">
            <v>SWDN4931</v>
          </cell>
        </row>
        <row r="320">
          <cell r="B320" t="str">
            <v>SWDN4936</v>
          </cell>
        </row>
        <row r="321">
          <cell r="B321" t="str">
            <v>SWDN5919</v>
          </cell>
        </row>
        <row r="322">
          <cell r="B322" t="str">
            <v>SWDN5905</v>
          </cell>
        </row>
        <row r="323">
          <cell r="B323" t="str">
            <v>SWDN4894</v>
          </cell>
        </row>
        <row r="324">
          <cell r="B324" t="str">
            <v>SWDN4876</v>
          </cell>
        </row>
        <row r="325">
          <cell r="B325" t="str">
            <v>SWDN4877</v>
          </cell>
        </row>
        <row r="326">
          <cell r="A326" t="str">
            <v>SWDN6697</v>
          </cell>
        </row>
        <row r="327">
          <cell r="B327" t="str">
            <v>SWDN4914</v>
          </cell>
        </row>
        <row r="328">
          <cell r="B328" t="str">
            <v>SWDN4915</v>
          </cell>
        </row>
        <row r="329">
          <cell r="B329" t="str">
            <v>SWDN4930</v>
          </cell>
        </row>
        <row r="330">
          <cell r="B330" t="str">
            <v>SWDN4931</v>
          </cell>
        </row>
        <row r="331">
          <cell r="B331" t="str">
            <v>SWDN4936</v>
          </cell>
        </row>
        <row r="332">
          <cell r="B332" t="str">
            <v>SWDN5919</v>
          </cell>
        </row>
        <row r="333">
          <cell r="B333" t="str">
            <v>SWDN5905</v>
          </cell>
        </row>
        <row r="334">
          <cell r="B334" t="str">
            <v>SWDN4894</v>
          </cell>
        </row>
        <row r="335">
          <cell r="B335" t="str">
            <v>SWDN4876</v>
          </cell>
        </row>
        <row r="336">
          <cell r="B336" t="str">
            <v>SWDN4877</v>
          </cell>
        </row>
        <row r="337">
          <cell r="A337" t="str">
            <v>SWDN6698</v>
          </cell>
        </row>
        <row r="338">
          <cell r="B338" t="str">
            <v>SWDN4914</v>
          </cell>
        </row>
        <row r="339">
          <cell r="B339" t="str">
            <v>SWDN4915</v>
          </cell>
        </row>
        <row r="340">
          <cell r="B340" t="str">
            <v>SWDN4930</v>
          </cell>
        </row>
        <row r="341">
          <cell r="B341" t="str">
            <v>SWDN4931</v>
          </cell>
        </row>
        <row r="342">
          <cell r="B342" t="str">
            <v>SWDN4936</v>
          </cell>
        </row>
        <row r="343">
          <cell r="B343" t="str">
            <v>SWDN5919</v>
          </cell>
        </row>
        <row r="344">
          <cell r="B344" t="str">
            <v>SWDN5905</v>
          </cell>
        </row>
        <row r="345">
          <cell r="B345" t="str">
            <v>SWDN4894</v>
          </cell>
        </row>
        <row r="346">
          <cell r="B346" t="str">
            <v>SWDN4876</v>
          </cell>
        </row>
        <row r="347">
          <cell r="B347" t="str">
            <v>SWDN4877</v>
          </cell>
        </row>
        <row r="348">
          <cell r="A348" t="str">
            <v>SWDN6060</v>
          </cell>
        </row>
        <row r="349">
          <cell r="B349" t="str">
            <v>SWDN4914</v>
          </cell>
        </row>
        <row r="350">
          <cell r="B350" t="str">
            <v>SWDN4930</v>
          </cell>
        </row>
        <row r="351">
          <cell r="B351" t="str">
            <v>SWDN4915</v>
          </cell>
        </row>
        <row r="352">
          <cell r="B352" t="str">
            <v>SWDN5909</v>
          </cell>
        </row>
        <row r="353">
          <cell r="B353" t="str">
            <v>SWDN4931</v>
          </cell>
        </row>
        <row r="354">
          <cell r="B354" t="str">
            <v>SWDN4936</v>
          </cell>
        </row>
        <row r="355">
          <cell r="B355" t="str">
            <v>SWDN4894</v>
          </cell>
        </row>
        <row r="356">
          <cell r="A356" t="str">
            <v>SWDN4193</v>
          </cell>
        </row>
        <row r="357">
          <cell r="B357" t="str">
            <v>SWDN5040</v>
          </cell>
        </row>
        <row r="358">
          <cell r="B358" t="str">
            <v>SWDN4866</v>
          </cell>
        </row>
        <row r="359">
          <cell r="B359" t="str">
            <v>SWDN4912</v>
          </cell>
        </row>
        <row r="360">
          <cell r="B360" t="str">
            <v>SWDN4779</v>
          </cell>
        </row>
        <row r="361">
          <cell r="B361" t="str">
            <v>SWDN4778</v>
          </cell>
        </row>
        <row r="362">
          <cell r="A362" t="str">
            <v>SWDN4193</v>
          </cell>
        </row>
        <row r="363">
          <cell r="B363" t="str">
            <v>SWDN5040</v>
          </cell>
        </row>
        <row r="364">
          <cell r="B364" t="str">
            <v>SWDN4912</v>
          </cell>
        </row>
        <row r="365">
          <cell r="B365" t="str">
            <v>SWDN4866</v>
          </cell>
        </row>
        <row r="366">
          <cell r="A366" t="str">
            <v>SWDN6058</v>
          </cell>
        </row>
        <row r="367">
          <cell r="B367" t="str">
            <v>SWDN5910</v>
          </cell>
        </row>
        <row r="368">
          <cell r="B368" t="str">
            <v>SWDN5040</v>
          </cell>
        </row>
        <row r="369">
          <cell r="B369" t="str">
            <v>SWDN4866</v>
          </cell>
        </row>
        <row r="370">
          <cell r="A370" t="str">
            <v>SWDN6059</v>
          </cell>
        </row>
        <row r="371">
          <cell r="B371" t="str">
            <v>SWDN6058</v>
          </cell>
        </row>
        <row r="372">
          <cell r="B372" t="str">
            <v>SGDN4070</v>
          </cell>
        </row>
        <row r="373">
          <cell r="A373" t="str">
            <v>SWDN6650</v>
          </cell>
        </row>
        <row r="374">
          <cell r="B374" t="str">
            <v>SWDN5371</v>
          </cell>
        </row>
        <row r="375">
          <cell r="B375" t="str">
            <v>SWDN5038</v>
          </cell>
        </row>
        <row r="376">
          <cell r="A376" t="str">
            <v>SWDN4886</v>
          </cell>
        </row>
        <row r="377">
          <cell r="B377" t="str">
            <v>SWDN5371</v>
          </cell>
        </row>
        <row r="378">
          <cell r="B378" t="str">
            <v>SWDN4864</v>
          </cell>
        </row>
        <row r="379">
          <cell r="B379" t="str">
            <v>SWDN5038</v>
          </cell>
        </row>
        <row r="380">
          <cell r="A380" t="str">
            <v>SWDN4386</v>
          </cell>
        </row>
        <row r="381">
          <cell r="B381" t="str">
            <v>SWDN5040</v>
          </cell>
        </row>
        <row r="382">
          <cell r="B382" t="str">
            <v>SWDN4866</v>
          </cell>
        </row>
        <row r="383">
          <cell r="A383" t="str">
            <v>SWDN5378</v>
          </cell>
        </row>
        <row r="384">
          <cell r="B384" t="str">
            <v>SWDN5379</v>
          </cell>
        </row>
        <row r="385">
          <cell r="B385" t="str">
            <v>SWDN5380</v>
          </cell>
        </row>
        <row r="386">
          <cell r="B386" t="str">
            <v>SWDN5381</v>
          </cell>
        </row>
        <row r="387">
          <cell r="B387" t="str">
            <v>SWDN5363</v>
          </cell>
        </row>
        <row r="388">
          <cell r="B388" t="str">
            <v>SWDN5364</v>
          </cell>
        </row>
        <row r="389">
          <cell r="B389" t="str">
            <v>SWDN6074</v>
          </cell>
        </row>
        <row r="390">
          <cell r="B390" t="str">
            <v>SWDN5366</v>
          </cell>
        </row>
        <row r="391">
          <cell r="B391" t="str">
            <v>SWDN5397</v>
          </cell>
        </row>
        <row r="392">
          <cell r="B392" t="str">
            <v>SWDN4778</v>
          </cell>
        </row>
        <row r="393">
          <cell r="B393" t="str">
            <v>SWDN4778</v>
          </cell>
        </row>
        <row r="394">
          <cell r="A394" t="str">
            <v>SWDN6063</v>
          </cell>
        </row>
        <row r="395">
          <cell r="A395" t="str">
            <v>SWDN6064</v>
          </cell>
        </row>
        <row r="396">
          <cell r="A396" t="str">
            <v>SWDN6062</v>
          </cell>
        </row>
        <row r="397">
          <cell r="A397" t="str">
            <v>SWDN5810</v>
          </cell>
        </row>
        <row r="398">
          <cell r="A398" t="str">
            <v>SWDN5981</v>
          </cell>
        </row>
        <row r="399">
          <cell r="A399" t="str">
            <v>SWDN6101</v>
          </cell>
        </row>
        <row r="400">
          <cell r="A400" t="str">
            <v>SWDN6102</v>
          </cell>
        </row>
        <row r="401">
          <cell r="A401" t="str">
            <v>SWDN5980</v>
          </cell>
        </row>
        <row r="402">
          <cell r="A402" t="str">
            <v>SWDN6079</v>
          </cell>
        </row>
        <row r="403">
          <cell r="B403" t="str">
            <v>SWDN6078</v>
          </cell>
        </row>
        <row r="404">
          <cell r="B404" t="str">
            <v>SWDN5909</v>
          </cell>
        </row>
        <row r="405">
          <cell r="B405" t="str">
            <v>SWDN6049</v>
          </cell>
        </row>
        <row r="406">
          <cell r="B406" t="str">
            <v>SWDN5038</v>
          </cell>
        </row>
        <row r="407">
          <cell r="B407" t="str">
            <v>SWDN4866</v>
          </cell>
        </row>
        <row r="408">
          <cell r="A408" t="str">
            <v>SWDN6098</v>
          </cell>
        </row>
        <row r="409">
          <cell r="B409" t="str">
            <v>SWDN6049</v>
          </cell>
        </row>
        <row r="410">
          <cell r="B410" t="str">
            <v>SWDN6078</v>
          </cell>
        </row>
        <row r="411">
          <cell r="B411" t="str">
            <v>SWDN5909</v>
          </cell>
        </row>
        <row r="412">
          <cell r="B412" t="str">
            <v>SWDN5038</v>
          </cell>
        </row>
        <row r="413">
          <cell r="B413" t="str">
            <v>SWDN4866</v>
          </cell>
        </row>
        <row r="414">
          <cell r="B414" t="str">
            <v>SWDN4896</v>
          </cell>
        </row>
        <row r="415">
          <cell r="B415" t="str">
            <v>SWDN6040</v>
          </cell>
        </row>
        <row r="416">
          <cell r="B416" t="str">
            <v>SWDN5038</v>
          </cell>
        </row>
        <row r="417">
          <cell r="A417" t="str">
            <v>SWDN6802</v>
          </cell>
        </row>
        <row r="418">
          <cell r="B418" t="str">
            <v>SWDN6802</v>
          </cell>
        </row>
        <row r="419">
          <cell r="B419" t="str">
            <v>SWDN6049</v>
          </cell>
        </row>
        <row r="420">
          <cell r="B420" t="str">
            <v>SWDN5038</v>
          </cell>
        </row>
        <row r="421">
          <cell r="B421" t="str">
            <v>SWDN4866</v>
          </cell>
        </row>
        <row r="422">
          <cell r="B422" t="str">
            <v>SWDN4896</v>
          </cell>
        </row>
        <row r="423">
          <cell r="B423" t="str">
            <v>SWDN6040</v>
          </cell>
        </row>
        <row r="424">
          <cell r="B424" t="str">
            <v>SWDN6078</v>
          </cell>
        </row>
        <row r="425">
          <cell r="A425" t="str">
            <v>SWDN6080</v>
          </cell>
        </row>
        <row r="426">
          <cell r="B426" t="str">
            <v>SWDN6055</v>
          </cell>
        </row>
        <row r="427">
          <cell r="B427" t="str">
            <v>SWDN6085</v>
          </cell>
        </row>
        <row r="428">
          <cell r="B428" t="str">
            <v>SWDN6084</v>
          </cell>
        </row>
        <row r="429">
          <cell r="B429" t="str">
            <v>SWDN4912</v>
          </cell>
        </row>
        <row r="430">
          <cell r="B430" t="str">
            <v>SWDN6050</v>
          </cell>
        </row>
        <row r="431">
          <cell r="A431" t="str">
            <v>SWDN6081</v>
          </cell>
        </row>
        <row r="432">
          <cell r="A432" t="str">
            <v>SWDN6082</v>
          </cell>
        </row>
        <row r="433">
          <cell r="A433" t="str">
            <v>SWDN6048</v>
          </cell>
        </row>
        <row r="434">
          <cell r="A434" t="str">
            <v>SWDN5050</v>
          </cell>
        </row>
        <row r="435">
          <cell r="B435" t="str">
            <v>SWDN5041</v>
          </cell>
        </row>
        <row r="436">
          <cell r="B436" t="str">
            <v>SWDN6661</v>
          </cell>
        </row>
        <row r="437">
          <cell r="B437" t="str">
            <v>SWDN6662</v>
          </cell>
        </row>
        <row r="438">
          <cell r="B438" t="str">
            <v>SWDN5042</v>
          </cell>
        </row>
        <row r="439">
          <cell r="B439" t="str">
            <v>SWDN5043</v>
          </cell>
        </row>
        <row r="440">
          <cell r="B440" t="str">
            <v>SWDN5045</v>
          </cell>
        </row>
        <row r="441">
          <cell r="B441" t="str">
            <v>SWDN5046</v>
          </cell>
        </row>
        <row r="442">
          <cell r="B442" t="str">
            <v>SWDN5047</v>
          </cell>
        </row>
        <row r="443">
          <cell r="B443" t="str">
            <v>SWDN5382</v>
          </cell>
        </row>
        <row r="444">
          <cell r="B444" t="str">
            <v>SWDN5044</v>
          </cell>
        </row>
        <row r="445">
          <cell r="B445" t="str">
            <v>SWDN5048</v>
          </cell>
        </row>
        <row r="446">
          <cell r="B446" t="str">
            <v>SWDN5049</v>
          </cell>
        </row>
        <row r="447">
          <cell r="B447" t="str">
            <v>SWDN5073</v>
          </cell>
        </row>
        <row r="448">
          <cell r="B448" t="str">
            <v>SWDN5074</v>
          </cell>
        </row>
        <row r="449">
          <cell r="B449" t="str">
            <v>SWDN4946</v>
          </cell>
        </row>
        <row r="450">
          <cell r="B450" t="str">
            <v>SWDN4919</v>
          </cell>
        </row>
        <row r="451">
          <cell r="B451" t="str">
            <v>SWDN5353</v>
          </cell>
        </row>
        <row r="452">
          <cell r="B452" t="str">
            <v>SWDN5399</v>
          </cell>
        </row>
        <row r="453">
          <cell r="B453" t="str">
            <v>SWDN4872</v>
          </cell>
        </row>
        <row r="454">
          <cell r="B454" t="str">
            <v>SWDN4947</v>
          </cell>
        </row>
        <row r="455">
          <cell r="B455" t="str">
            <v>SWDN5071</v>
          </cell>
        </row>
        <row r="456">
          <cell r="B456" t="str">
            <v>SWDN5072</v>
          </cell>
        </row>
        <row r="457">
          <cell r="B457" t="str">
            <v>SWDN5903</v>
          </cell>
        </row>
        <row r="458">
          <cell r="B458" t="str">
            <v>SWDN4316</v>
          </cell>
        </row>
        <row r="459">
          <cell r="B459" t="str">
            <v>SWDN6681</v>
          </cell>
        </row>
        <row r="460">
          <cell r="A460" t="str">
            <v>SWDN5070</v>
          </cell>
        </row>
        <row r="461">
          <cell r="B461" t="str">
            <v>SWDN5220</v>
          </cell>
        </row>
        <row r="462">
          <cell r="B462" t="str">
            <v>SWDN6663</v>
          </cell>
        </row>
        <row r="463">
          <cell r="B463" t="str">
            <v>SWDN5386</v>
          </cell>
        </row>
        <row r="464">
          <cell r="B464" t="str">
            <v>SWDN5389</v>
          </cell>
        </row>
        <row r="465">
          <cell r="B465" t="str">
            <v>SWDN5900</v>
          </cell>
        </row>
        <row r="466">
          <cell r="B466" t="str">
            <v>SWDN5901</v>
          </cell>
        </row>
        <row r="467">
          <cell r="B467" t="str">
            <v>SWDN6807</v>
          </cell>
        </row>
        <row r="468">
          <cell r="A468" t="str">
            <v>SWDN5375</v>
          </cell>
        </row>
        <row r="469">
          <cell r="B469" t="str">
            <v>SWDN4922</v>
          </cell>
        </row>
        <row r="470">
          <cell r="A470" t="str">
            <v>SWDN5376</v>
          </cell>
        </row>
        <row r="471">
          <cell r="B471" t="str">
            <v>SWDN4923</v>
          </cell>
        </row>
        <row r="472">
          <cell r="A472" t="str">
            <v>SWDN4893</v>
          </cell>
        </row>
        <row r="473">
          <cell r="B473" t="str">
            <v>SWDN4872</v>
          </cell>
        </row>
        <row r="474">
          <cell r="B474" t="str">
            <v>SWDN4716</v>
          </cell>
        </row>
        <row r="475">
          <cell r="A475" t="str">
            <v>SWDN5377</v>
          </cell>
        </row>
        <row r="476">
          <cell r="B476" t="str">
            <v>SWDN4946</v>
          </cell>
        </row>
        <row r="477">
          <cell r="B477" t="str">
            <v>SWDN4716</v>
          </cell>
        </row>
        <row r="478">
          <cell r="A478" t="str">
            <v>SWDN5902</v>
          </cell>
        </row>
        <row r="479">
          <cell r="B479" t="str">
            <v>SWDN5044</v>
          </cell>
        </row>
        <row r="480">
          <cell r="A480" t="str">
            <v>SWDN5362</v>
          </cell>
        </row>
        <row r="481">
          <cell r="B481" t="str">
            <v>SWDN5044</v>
          </cell>
        </row>
        <row r="482">
          <cell r="A482" t="str">
            <v>SWDN4923</v>
          </cell>
        </row>
        <row r="483">
          <cell r="B483" t="str">
            <v>SWDN6076</v>
          </cell>
        </row>
        <row r="484">
          <cell r="B484" t="str">
            <v>SWDN6077</v>
          </cell>
        </row>
        <row r="485">
          <cell r="B485" t="str">
            <v>SWDN4871</v>
          </cell>
        </row>
        <row r="486">
          <cell r="B486" t="str">
            <v>SWDN5352</v>
          </cell>
        </row>
        <row r="487">
          <cell r="B487" t="str">
            <v>SWDN4946</v>
          </cell>
        </row>
        <row r="488">
          <cell r="B488" t="str">
            <v>SWDN4922</v>
          </cell>
        </row>
        <row r="489">
          <cell r="B489" t="str">
            <v>SWDN4923</v>
          </cell>
        </row>
        <row r="490">
          <cell r="B490" t="str">
            <v>SWDN5225</v>
          </cell>
        </row>
        <row r="491">
          <cell r="B491" t="str">
            <v>SWDN5350</v>
          </cell>
        </row>
        <row r="492">
          <cell r="B492" t="str">
            <v>SWDN4867</v>
          </cell>
        </row>
        <row r="493">
          <cell r="B493" t="str">
            <v>SWDN4880</v>
          </cell>
        </row>
        <row r="494">
          <cell r="B494" t="str">
            <v>SWDN5044</v>
          </cell>
        </row>
        <row r="495">
          <cell r="B495" t="str">
            <v>SWDN4946</v>
          </cell>
        </row>
        <row r="496">
          <cell r="A496" t="str">
            <v>SWDN6152</v>
          </cell>
        </row>
        <row r="497">
          <cell r="B497" t="str">
            <v>SWDN5042</v>
          </cell>
        </row>
        <row r="498">
          <cell r="B498" t="str">
            <v>SWDN5043</v>
          </cell>
        </row>
        <row r="499">
          <cell r="B499" t="str">
            <v>SWDN5044</v>
          </cell>
        </row>
        <row r="500">
          <cell r="B500" t="str">
            <v>SWDN5045</v>
          </cell>
        </row>
        <row r="501">
          <cell r="B501" t="str">
            <v>SWDN5046</v>
          </cell>
        </row>
        <row r="502">
          <cell r="B502" t="str">
            <v>SWDN5047</v>
          </cell>
        </row>
        <row r="503">
          <cell r="B503" t="str">
            <v>SWDN5048</v>
          </cell>
        </row>
        <row r="504">
          <cell r="B504" t="str">
            <v>SWDN5049</v>
          </cell>
        </row>
        <row r="505">
          <cell r="B505" t="str">
            <v>SWDN4946</v>
          </cell>
        </row>
        <row r="506">
          <cell r="B506" t="str">
            <v>SWDN4919</v>
          </cell>
        </row>
        <row r="507">
          <cell r="A507" t="str">
            <v>SWDN4905</v>
          </cell>
        </row>
        <row r="508">
          <cell r="B508" t="str">
            <v>SWDN4721</v>
          </cell>
        </row>
        <row r="509">
          <cell r="B509" t="str">
            <v>SWDN4722</v>
          </cell>
        </row>
        <row r="510">
          <cell r="B510" t="str">
            <v>SWDN4723</v>
          </cell>
        </row>
        <row r="511">
          <cell r="B511" t="str">
            <v>SWDN4724</v>
          </cell>
        </row>
        <row r="512">
          <cell r="B512" t="str">
            <v>SWDN4725</v>
          </cell>
        </row>
        <row r="513">
          <cell r="B513" t="str">
            <v>SWDN4726</v>
          </cell>
        </row>
        <row r="514">
          <cell r="B514" t="str">
            <v>SWDN4727</v>
          </cell>
        </row>
        <row r="515">
          <cell r="B515" t="str">
            <v>SWDN4728</v>
          </cell>
        </row>
        <row r="516">
          <cell r="A516" t="str">
            <v>SWDN5360</v>
          </cell>
        </row>
        <row r="517">
          <cell r="B517" t="str">
            <v>SWDN6055</v>
          </cell>
        </row>
        <row r="518">
          <cell r="B518" t="str">
            <v>SWDN5059</v>
          </cell>
        </row>
        <row r="519">
          <cell r="A519" t="str">
            <v>SWDN4949</v>
          </cell>
        </row>
        <row r="520">
          <cell r="B520" t="str">
            <v>SWDN6055</v>
          </cell>
        </row>
        <row r="521">
          <cell r="B521" t="str">
            <v>SWDN5069</v>
          </cell>
        </row>
        <row r="522">
          <cell r="A522" t="str">
            <v>SWDN5385</v>
          </cell>
        </row>
        <row r="523">
          <cell r="A523" t="str">
            <v>SWDN5387</v>
          </cell>
        </row>
        <row r="524">
          <cell r="B524" t="str">
            <v>SWDN4931</v>
          </cell>
        </row>
        <row r="525">
          <cell r="B525" t="str">
            <v>SWDN4914</v>
          </cell>
        </row>
        <row r="526">
          <cell r="B526" t="str">
            <v>SWDN4915</v>
          </cell>
        </row>
        <row r="527">
          <cell r="A527" t="str">
            <v>SWDN5395</v>
          </cell>
        </row>
        <row r="528">
          <cell r="B528" t="str">
            <v>SWDN4930</v>
          </cell>
        </row>
        <row r="529">
          <cell r="B529" t="str">
            <v>SWDN4894</v>
          </cell>
        </row>
        <row r="530">
          <cell r="A530" t="str">
            <v>SWDN5394</v>
          </cell>
        </row>
        <row r="531">
          <cell r="A531" t="str">
            <v>SWDN5388</v>
          </cell>
        </row>
        <row r="532">
          <cell r="B532" t="str">
            <v>SWDN5919</v>
          </cell>
        </row>
        <row r="533">
          <cell r="A533" t="str">
            <v>SWDN5393</v>
          </cell>
        </row>
        <row r="534">
          <cell r="B534" t="str">
            <v>SWDN6804</v>
          </cell>
        </row>
        <row r="535">
          <cell r="B535" t="str">
            <v>SWDN4932</v>
          </cell>
        </row>
        <row r="536">
          <cell r="B536" t="str">
            <v>SWDN4796</v>
          </cell>
        </row>
        <row r="537">
          <cell r="B537" t="str">
            <v>SWDN4881</v>
          </cell>
        </row>
        <row r="538">
          <cell r="B538" t="str">
            <v>SWDN4918</v>
          </cell>
        </row>
        <row r="539">
          <cell r="B539" t="str">
            <v>SWDN5038</v>
          </cell>
        </row>
        <row r="540">
          <cell r="B540" t="str">
            <v>SWDN4929</v>
          </cell>
        </row>
        <row r="541">
          <cell r="B541" t="str">
            <v>SWDN4936</v>
          </cell>
        </row>
        <row r="542">
          <cell r="B542" t="str">
            <v>SWDN4850</v>
          </cell>
        </row>
        <row r="543">
          <cell r="B543" t="str">
            <v>SWDN5397</v>
          </cell>
        </row>
        <row r="544">
          <cell r="B544" t="str">
            <v>SWDN5365</v>
          </cell>
        </row>
        <row r="545">
          <cell r="B545" t="str">
            <v>SWDN5398</v>
          </cell>
        </row>
        <row r="546">
          <cell r="A546" t="str">
            <v>SWDN6075</v>
          </cell>
        </row>
        <row r="547">
          <cell r="A547" t="str">
            <v>SWDN6688</v>
          </cell>
        </row>
        <row r="548">
          <cell r="B548" t="str">
            <v>SWDN4931</v>
          </cell>
        </row>
        <row r="549">
          <cell r="B549" t="str">
            <v>SWDN4914</v>
          </cell>
        </row>
        <row r="550">
          <cell r="B550" t="str">
            <v>SWDN4915</v>
          </cell>
        </row>
        <row r="551">
          <cell r="A551" t="str">
            <v>SWDN6801</v>
          </cell>
        </row>
        <row r="552">
          <cell r="B552" t="str">
            <v>SWDN4930</v>
          </cell>
        </row>
        <row r="553">
          <cell r="B553" t="str">
            <v>SWDN4894</v>
          </cell>
        </row>
        <row r="554">
          <cell r="A554" t="str">
            <v>SWDN6699</v>
          </cell>
        </row>
        <row r="555">
          <cell r="A555" t="str">
            <v>SWDN6073</v>
          </cell>
        </row>
        <row r="556">
          <cell r="B556" t="str">
            <v>SWDN5909</v>
          </cell>
        </row>
        <row r="557">
          <cell r="A557" t="str">
            <v>SWDN5393</v>
          </cell>
        </row>
        <row r="558">
          <cell r="A558" t="str">
            <v>SWDN6071</v>
          </cell>
        </row>
        <row r="559">
          <cell r="B559" t="str">
            <v>SWDN6066</v>
          </cell>
        </row>
        <row r="560">
          <cell r="B560" t="str">
            <v>SWDN6051</v>
          </cell>
        </row>
        <row r="561">
          <cell r="B561" t="str">
            <v>SWDN4894</v>
          </cell>
        </row>
        <row r="562">
          <cell r="B562" t="str">
            <v>SWDN4881</v>
          </cell>
        </row>
        <row r="563">
          <cell r="B563" t="str">
            <v>SWDN4918</v>
          </cell>
        </row>
        <row r="564">
          <cell r="B564" t="str">
            <v>SWDN5038</v>
          </cell>
        </row>
        <row r="565">
          <cell r="B565" t="str">
            <v>SWDN4936</v>
          </cell>
        </row>
        <row r="566">
          <cell r="B566" t="str">
            <v>SWDN6805</v>
          </cell>
        </row>
        <row r="567">
          <cell r="B567" t="str">
            <v>SWDN5365</v>
          </cell>
        </row>
        <row r="568">
          <cell r="A568" t="str">
            <v>SWDN5051</v>
          </cell>
        </row>
        <row r="569">
          <cell r="B569" t="str">
            <v>SWDN5201</v>
          </cell>
        </row>
        <row r="570">
          <cell r="B570" t="str">
            <v>SWDN4917</v>
          </cell>
        </row>
        <row r="571">
          <cell r="A571" t="str">
            <v>SWDN5052</v>
          </cell>
        </row>
        <row r="572">
          <cell r="B572" t="str">
            <v>SWDN5202</v>
          </cell>
        </row>
        <row r="573">
          <cell r="B573" t="str">
            <v>SWDN4917</v>
          </cell>
        </row>
        <row r="574">
          <cell r="A574" t="str">
            <v>SWDN5053</v>
          </cell>
        </row>
        <row r="575">
          <cell r="B575" t="str">
            <v>SWDN5203</v>
          </cell>
        </row>
        <row r="576">
          <cell r="B576" t="str">
            <v>SWDN4917</v>
          </cell>
        </row>
        <row r="577">
          <cell r="A577" t="str">
            <v>SWDN5054</v>
          </cell>
        </row>
        <row r="578">
          <cell r="B578" t="str">
            <v>SWDN5204</v>
          </cell>
        </row>
        <row r="579">
          <cell r="B579" t="str">
            <v>SWDN4917</v>
          </cell>
        </row>
        <row r="580">
          <cell r="A580" t="str">
            <v>SWDN5055</v>
          </cell>
        </row>
        <row r="581">
          <cell r="B581" t="str">
            <v>SWDN5205</v>
          </cell>
        </row>
        <row r="582">
          <cell r="B582" t="str">
            <v>SWDN4917</v>
          </cell>
        </row>
        <row r="583">
          <cell r="A583" t="str">
            <v>SWDN5056</v>
          </cell>
        </row>
        <row r="584">
          <cell r="B584" t="str">
            <v>SWDN5206</v>
          </cell>
        </row>
        <row r="585">
          <cell r="B585" t="str">
            <v>SWDN4917</v>
          </cell>
        </row>
        <row r="586">
          <cell r="A586" t="str">
            <v>SWDN5057</v>
          </cell>
        </row>
        <row r="587">
          <cell r="B587" t="str">
            <v>SWDN5207</v>
          </cell>
        </row>
        <row r="588">
          <cell r="B588" t="str">
            <v>SWDN4917</v>
          </cell>
        </row>
        <row r="589">
          <cell r="A589" t="str">
            <v>SWDN5059</v>
          </cell>
        </row>
        <row r="590">
          <cell r="B590" t="str">
            <v>SWDN5208</v>
          </cell>
        </row>
        <row r="591">
          <cell r="B591" t="str">
            <v>SWDN4917</v>
          </cell>
        </row>
        <row r="592">
          <cell r="A592" t="str">
            <v>SWDN5059</v>
          </cell>
        </row>
        <row r="593">
          <cell r="B593" t="str">
            <v>SWDN5209</v>
          </cell>
        </row>
        <row r="594">
          <cell r="B594" t="str">
            <v>SWDN4917</v>
          </cell>
        </row>
        <row r="595">
          <cell r="A595" t="str">
            <v>SWDN5060</v>
          </cell>
        </row>
        <row r="596">
          <cell r="B596" t="str">
            <v>SWDN5210</v>
          </cell>
        </row>
        <row r="597">
          <cell r="B597" t="str">
            <v>SWDN4917</v>
          </cell>
        </row>
        <row r="598">
          <cell r="A598" t="str">
            <v>SWDN5061</v>
          </cell>
        </row>
        <row r="599">
          <cell r="B599" t="str">
            <v>SWDN5211</v>
          </cell>
        </row>
        <row r="600">
          <cell r="B600" t="str">
            <v>SWDN4917</v>
          </cell>
        </row>
        <row r="601">
          <cell r="A601" t="str">
            <v>SWDN5062</v>
          </cell>
        </row>
        <row r="602">
          <cell r="B602" t="str">
            <v>SWDN5212</v>
          </cell>
        </row>
        <row r="603">
          <cell r="B603" t="str">
            <v>SWDN4917</v>
          </cell>
        </row>
        <row r="604">
          <cell r="A604" t="str">
            <v>SWDN5063</v>
          </cell>
        </row>
        <row r="605">
          <cell r="B605" t="str">
            <v>SWDN5213</v>
          </cell>
        </row>
        <row r="606">
          <cell r="B606" t="str">
            <v>SWDN4917</v>
          </cell>
        </row>
        <row r="607">
          <cell r="A607" t="str">
            <v>SWDN5064</v>
          </cell>
        </row>
        <row r="608">
          <cell r="B608" t="str">
            <v>SWDN5214</v>
          </cell>
        </row>
        <row r="609">
          <cell r="B609" t="str">
            <v>SWDN4917</v>
          </cell>
        </row>
        <row r="610">
          <cell r="A610" t="str">
            <v>SWDN5065</v>
          </cell>
        </row>
        <row r="611">
          <cell r="B611" t="str">
            <v>SWDN5215</v>
          </cell>
        </row>
        <row r="612">
          <cell r="B612" t="str">
            <v>SWDN4917</v>
          </cell>
        </row>
        <row r="613">
          <cell r="A613" t="str">
            <v>SWDN5066</v>
          </cell>
        </row>
        <row r="614">
          <cell r="B614" t="str">
            <v>SWDN5216</v>
          </cell>
        </row>
        <row r="615">
          <cell r="B615" t="str">
            <v>SWDN4917</v>
          </cell>
        </row>
        <row r="616">
          <cell r="A616" t="str">
            <v>SWDN5400</v>
          </cell>
        </row>
        <row r="617">
          <cell r="B617" t="str">
            <v>SWDN5369</v>
          </cell>
        </row>
        <row r="618">
          <cell r="B618" t="str">
            <v>SWDN4917</v>
          </cell>
        </row>
        <row r="619">
          <cell r="A619" t="str">
            <v>SWDN5067</v>
          </cell>
        </row>
        <row r="620">
          <cell r="B620" t="str">
            <v>SWDN5217</v>
          </cell>
        </row>
        <row r="621">
          <cell r="B621" t="str">
            <v>SWDN4917</v>
          </cell>
        </row>
        <row r="622">
          <cell r="A622" t="str">
            <v>SWDN6656</v>
          </cell>
        </row>
        <row r="623">
          <cell r="A623" t="str">
            <v>SWDN6657</v>
          </cell>
        </row>
        <row r="624">
          <cell r="A624" t="str">
            <v>SWDN6658</v>
          </cell>
        </row>
        <row r="625">
          <cell r="A625" t="str">
            <v>SWDN6666</v>
          </cell>
        </row>
        <row r="626">
          <cell r="A626" t="str">
            <v>SWDN6659</v>
          </cell>
        </row>
        <row r="627">
          <cell r="A627" t="str">
            <v>SWDN6660</v>
          </cell>
        </row>
        <row r="628">
          <cell r="A628" t="str">
            <v>SWDN6665</v>
          </cell>
        </row>
        <row r="629">
          <cell r="A629" t="str">
            <v>SWDN6655</v>
          </cell>
        </row>
        <row r="630">
          <cell r="A630" t="str">
            <v>SWDN5028</v>
          </cell>
        </row>
        <row r="631">
          <cell r="A631" t="str">
            <v>SWDN5029</v>
          </cell>
        </row>
        <row r="632">
          <cell r="A632" t="str">
            <v>SWDN5030</v>
          </cell>
        </row>
        <row r="633">
          <cell r="A633" t="str">
            <v>SWDN5031</v>
          </cell>
        </row>
        <row r="634">
          <cell r="A634" t="str">
            <v>SWDN5032</v>
          </cell>
        </row>
        <row r="635">
          <cell r="A635" t="str">
            <v>SWDN5033</v>
          </cell>
        </row>
        <row r="636">
          <cell r="A636" t="str">
            <v>SWDN5034</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Sheet1"/>
      <sheetName val="warr sort"/>
      <sheetName val="omc_query"/>
      <sheetName val="Review"/>
    </sheetNames>
    <sheetDataSet>
      <sheetData sheetId="0">
        <row r="1">
          <cell r="F1" t="str">
            <v>27mths</v>
          </cell>
        </row>
      </sheetData>
      <sheetData sheetId="1" refreshError="1">
        <row r="4">
          <cell r="A4" t="str">
            <v>SWDN5916</v>
          </cell>
        </row>
        <row r="5">
          <cell r="B5" t="str">
            <v>SWDN5914</v>
          </cell>
        </row>
        <row r="6">
          <cell r="B6" t="str">
            <v>SWDN5915</v>
          </cell>
        </row>
        <row r="7">
          <cell r="B7" t="str">
            <v>SWDN4894</v>
          </cell>
        </row>
        <row r="8">
          <cell r="B8" t="str">
            <v>SWDN6066</v>
          </cell>
        </row>
        <row r="9">
          <cell r="B9" t="str">
            <v>SWDN6051</v>
          </cell>
        </row>
        <row r="10">
          <cell r="B10" t="str">
            <v>SWDN4881</v>
          </cell>
        </row>
        <row r="11">
          <cell r="B11" t="str">
            <v>SWDN5908</v>
          </cell>
        </row>
        <row r="12">
          <cell r="B12" t="str">
            <v>SWDN4915</v>
          </cell>
        </row>
        <row r="13">
          <cell r="B13" t="str">
            <v>SWDN5909</v>
          </cell>
        </row>
        <row r="14">
          <cell r="B14" t="str">
            <v>SWDN4932</v>
          </cell>
        </row>
        <row r="15">
          <cell r="B15" t="str">
            <v>SWDN4918</v>
          </cell>
        </row>
        <row r="16">
          <cell r="B16" t="str">
            <v>SWDN4858</v>
          </cell>
        </row>
        <row r="17">
          <cell r="B17" t="str">
            <v>SWDN4894</v>
          </cell>
        </row>
        <row r="18">
          <cell r="B18" t="str">
            <v>SWDN6052</v>
          </cell>
        </row>
        <row r="19">
          <cell r="B19" t="str">
            <v>SWDN6053</v>
          </cell>
        </row>
        <row r="20">
          <cell r="B20" t="str">
            <v>SWDN4864</v>
          </cell>
        </row>
        <row r="21">
          <cell r="B21" t="str">
            <v>SWDN4866</v>
          </cell>
        </row>
        <row r="22">
          <cell r="B22" t="str">
            <v>SWDN5038</v>
          </cell>
        </row>
        <row r="23">
          <cell r="A23" t="str">
            <v>SWDN5917</v>
          </cell>
        </row>
        <row r="24">
          <cell r="B24" t="str">
            <v>SWDN6049</v>
          </cell>
        </row>
        <row r="25">
          <cell r="B25" t="str">
            <v>SWDN4915</v>
          </cell>
        </row>
        <row r="26">
          <cell r="B26" t="str">
            <v>SWDN5909</v>
          </cell>
        </row>
        <row r="27">
          <cell r="B27" t="str">
            <v>SWDN4858</v>
          </cell>
        </row>
        <row r="28">
          <cell r="B28" t="str">
            <v>SWDN4894</v>
          </cell>
        </row>
        <row r="29">
          <cell r="B29" t="str">
            <v>SWDN5038</v>
          </cell>
        </row>
        <row r="30">
          <cell r="B30" t="str">
            <v>SWDN4864</v>
          </cell>
        </row>
        <row r="31">
          <cell r="B31" t="str">
            <v>SWDN4866</v>
          </cell>
        </row>
        <row r="32">
          <cell r="A32" t="str">
            <v>SWDN5027</v>
          </cell>
        </row>
        <row r="33">
          <cell r="B33" t="str">
            <v>SWDN4853</v>
          </cell>
        </row>
        <row r="34">
          <cell r="B34" t="str">
            <v>SWDN6045</v>
          </cell>
        </row>
        <row r="35">
          <cell r="B35" t="str">
            <v>SWDN6655</v>
          </cell>
        </row>
        <row r="36">
          <cell r="A36" t="str">
            <v>SWDN5035</v>
          </cell>
        </row>
        <row r="37">
          <cell r="B37" t="str">
            <v>SWDN4853</v>
          </cell>
        </row>
        <row r="38">
          <cell r="B38" t="str">
            <v>SWDN6045</v>
          </cell>
        </row>
        <row r="39">
          <cell r="B39" t="str">
            <v>SWDN6656</v>
          </cell>
        </row>
        <row r="40">
          <cell r="A40" t="str">
            <v>SWDN5036</v>
          </cell>
        </row>
        <row r="41">
          <cell r="B41" t="str">
            <v>SWDN4853</v>
          </cell>
        </row>
        <row r="42">
          <cell r="B42" t="str">
            <v>SWDN6045</v>
          </cell>
        </row>
        <row r="43">
          <cell r="B43" t="str">
            <v>SWDN6657</v>
          </cell>
        </row>
        <row r="44">
          <cell r="A44" t="str">
            <v>SWDN6667</v>
          </cell>
        </row>
        <row r="45">
          <cell r="B45" t="str">
            <v>SWDN4853</v>
          </cell>
        </row>
        <row r="46">
          <cell r="B46" t="str">
            <v>SWDN6045</v>
          </cell>
        </row>
        <row r="47">
          <cell r="B47" t="str">
            <v>SWDN6666</v>
          </cell>
        </row>
        <row r="48">
          <cell r="A48" t="str">
            <v>SWDN4853</v>
          </cell>
        </row>
        <row r="49">
          <cell r="B49" t="str">
            <v>SWDN4361</v>
          </cell>
        </row>
        <row r="50">
          <cell r="B50" t="str">
            <v>SWDN4939</v>
          </cell>
        </row>
        <row r="51">
          <cell r="B51" t="str">
            <v>SWDN4940</v>
          </cell>
        </row>
        <row r="52">
          <cell r="B52" t="str">
            <v>SWDN4941</v>
          </cell>
        </row>
        <row r="53">
          <cell r="B53" t="str">
            <v>SWDN4268</v>
          </cell>
        </row>
        <row r="54">
          <cell r="B54" t="str">
            <v>SWDN6055</v>
          </cell>
        </row>
        <row r="55">
          <cell r="B55" t="str">
            <v>SWDN4283</v>
          </cell>
        </row>
        <row r="56">
          <cell r="B56" t="str">
            <v>SWDN4393</v>
          </cell>
        </row>
        <row r="57">
          <cell r="B57" t="str">
            <v>SWDN4395</v>
          </cell>
        </row>
        <row r="58">
          <cell r="B58" t="str">
            <v>SWDN4875</v>
          </cell>
        </row>
        <row r="59">
          <cell r="B59" t="str">
            <v>SWDN4874</v>
          </cell>
        </row>
        <row r="60">
          <cell r="A60" t="str">
            <v>SWDN6045</v>
          </cell>
        </row>
        <row r="61">
          <cell r="B61" t="str">
            <v>SWDN4794</v>
          </cell>
        </row>
        <row r="62">
          <cell r="B62" t="str">
            <v>SWDN6044</v>
          </cell>
        </row>
        <row r="63">
          <cell r="B63" t="str">
            <v>SWDN5383</v>
          </cell>
        </row>
        <row r="64">
          <cell r="B64" t="str">
            <v>SWDN6046</v>
          </cell>
        </row>
        <row r="65">
          <cell r="B65" t="str">
            <v>SWDN6047</v>
          </cell>
        </row>
        <row r="66">
          <cell r="B66" t="str">
            <v>SWDN6689</v>
          </cell>
        </row>
        <row r="67">
          <cell r="A67" t="str">
            <v>SGDN4070</v>
          </cell>
        </row>
        <row r="68">
          <cell r="A68" t="str">
            <v>SGDN4071</v>
          </cell>
        </row>
        <row r="69">
          <cell r="B69" t="str">
            <v>SWDN4393</v>
          </cell>
        </row>
        <row r="70">
          <cell r="B70" t="str">
            <v>SWDN4283</v>
          </cell>
        </row>
        <row r="71">
          <cell r="B71" t="str">
            <v>SWDN4268</v>
          </cell>
        </row>
        <row r="72">
          <cell r="B72" t="str">
            <v>SWDN4941</v>
          </cell>
        </row>
        <row r="73">
          <cell r="B73" t="str">
            <v>SWDN4395</v>
          </cell>
        </row>
        <row r="74">
          <cell r="B74" t="str">
            <v>SWDN4875</v>
          </cell>
        </row>
        <row r="75">
          <cell r="B75" t="str">
            <v>SWDN4874</v>
          </cell>
        </row>
        <row r="76">
          <cell r="B76" t="str">
            <v>SWDN4866</v>
          </cell>
        </row>
        <row r="77">
          <cell r="A77" t="str">
            <v>SGDN2006</v>
          </cell>
        </row>
        <row r="78">
          <cell r="B78" t="str">
            <v>SGDN4070</v>
          </cell>
        </row>
        <row r="79">
          <cell r="B79" t="str">
            <v>SWDN6056</v>
          </cell>
        </row>
        <row r="80">
          <cell r="B80" t="str">
            <v>SWDN5919</v>
          </cell>
        </row>
        <row r="81">
          <cell r="B81" t="str">
            <v>SWDN5910</v>
          </cell>
        </row>
        <row r="82">
          <cell r="B82" t="str">
            <v>SWDN5905</v>
          </cell>
        </row>
        <row r="83">
          <cell r="B83" t="str">
            <v>SWDN5040</v>
          </cell>
        </row>
        <row r="84">
          <cell r="A84" t="str">
            <v>SWDN6673</v>
          </cell>
        </row>
        <row r="85">
          <cell r="B85" t="str">
            <v>SWDN4070</v>
          </cell>
        </row>
        <row r="86">
          <cell r="B86" t="str">
            <v>SGDN6679</v>
          </cell>
        </row>
        <row r="87">
          <cell r="B87" t="str">
            <v>SWDN6677</v>
          </cell>
        </row>
        <row r="88">
          <cell r="B88" t="str">
            <v>SWDN6056</v>
          </cell>
        </row>
        <row r="89">
          <cell r="B89" t="str">
            <v>SWDN5040</v>
          </cell>
        </row>
        <row r="90">
          <cell r="A90" t="str">
            <v>SWDN6678</v>
          </cell>
        </row>
        <row r="91">
          <cell r="B91" t="str">
            <v>SWDN6677</v>
          </cell>
        </row>
        <row r="92">
          <cell r="A92" t="str">
            <v>SWDN6669</v>
          </cell>
        </row>
        <row r="93">
          <cell r="B93" t="str">
            <v>SWDN6668</v>
          </cell>
        </row>
        <row r="94">
          <cell r="B94" t="str">
            <v>SWDN5919</v>
          </cell>
        </row>
        <row r="95">
          <cell r="B95" t="str">
            <v>SWDN5905</v>
          </cell>
        </row>
        <row r="96">
          <cell r="A96" t="str">
            <v>SWDN6670</v>
          </cell>
        </row>
        <row r="97">
          <cell r="B97" t="str">
            <v>SWDN6668</v>
          </cell>
        </row>
        <row r="98">
          <cell r="B98" t="str">
            <v>SWDN6679</v>
          </cell>
        </row>
        <row r="99">
          <cell r="B99" t="str">
            <v>SWDN6677</v>
          </cell>
        </row>
        <row r="100">
          <cell r="A100" t="str">
            <v>SWDN6671</v>
          </cell>
        </row>
        <row r="101">
          <cell r="B101" t="str">
            <v>SWDN6675</v>
          </cell>
        </row>
        <row r="102">
          <cell r="B102" t="str">
            <v>SWDN5919</v>
          </cell>
        </row>
        <row r="103">
          <cell r="B103" t="str">
            <v>SWDN5905</v>
          </cell>
        </row>
        <row r="104">
          <cell r="A104" t="str">
            <v>SWDN6672</v>
          </cell>
        </row>
        <row r="105">
          <cell r="B105" t="str">
            <v>SWDN6675</v>
          </cell>
        </row>
        <row r="106">
          <cell r="B106" t="str">
            <v>SWDN6679</v>
          </cell>
        </row>
        <row r="107">
          <cell r="B107" t="str">
            <v>SWDN6677</v>
          </cell>
        </row>
        <row r="108">
          <cell r="A108" t="str">
            <v>SGDN2007</v>
          </cell>
        </row>
        <row r="109">
          <cell r="B109" t="str">
            <v>SWDN4283</v>
          </cell>
        </row>
        <row r="110">
          <cell r="B110" t="str">
            <v>SWDN4735</v>
          </cell>
        </row>
        <row r="111">
          <cell r="B111" t="str">
            <v>SWDN4731</v>
          </cell>
        </row>
        <row r="112">
          <cell r="B112" t="str">
            <v>SWDN4939</v>
          </cell>
        </row>
        <row r="113">
          <cell r="B113" t="str">
            <v>SWDN4940</v>
          </cell>
        </row>
        <row r="114">
          <cell r="B114" t="str">
            <v>SWDN4941</v>
          </cell>
        </row>
        <row r="115">
          <cell r="B115" t="str">
            <v>SWDN4395</v>
          </cell>
        </row>
        <row r="116">
          <cell r="B116" t="str">
            <v>SWDN4738</v>
          </cell>
        </row>
        <row r="117">
          <cell r="B117" t="str">
            <v>SWDN5390</v>
          </cell>
        </row>
        <row r="118">
          <cell r="A118" t="str">
            <v>SWDN4879</v>
          </cell>
        </row>
        <row r="119">
          <cell r="B119" t="str">
            <v>SWDN6083</v>
          </cell>
        </row>
        <row r="120">
          <cell r="B120" t="str">
            <v>SWDN6051</v>
          </cell>
        </row>
        <row r="121">
          <cell r="B121" t="str">
            <v>SWDN4881</v>
          </cell>
        </row>
        <row r="122">
          <cell r="A122" t="str">
            <v>SWDN6099</v>
          </cell>
        </row>
        <row r="123">
          <cell r="B123" t="str">
            <v>SWDN6083</v>
          </cell>
        </row>
        <row r="124">
          <cell r="B124" t="str">
            <v>SWDN4929</v>
          </cell>
        </row>
        <row r="125">
          <cell r="A125" t="str">
            <v>SWDN6087</v>
          </cell>
        </row>
        <row r="126">
          <cell r="B126" t="str">
            <v>SWDN6089</v>
          </cell>
        </row>
        <row r="127">
          <cell r="B127" t="str">
            <v>SWDN4881</v>
          </cell>
        </row>
        <row r="128">
          <cell r="A128" t="str">
            <v>SWDN6088</v>
          </cell>
        </row>
        <row r="129">
          <cell r="B129" t="str">
            <v>SWDN6090</v>
          </cell>
        </row>
        <row r="130">
          <cell r="B130" t="str">
            <v>SWDN6091</v>
          </cell>
        </row>
        <row r="131">
          <cell r="B131" t="str">
            <v>SWDN6092</v>
          </cell>
        </row>
        <row r="132">
          <cell r="B132" t="str">
            <v>SWDN4881</v>
          </cell>
        </row>
        <row r="133">
          <cell r="B133" t="str">
            <v>SWDN6653</v>
          </cell>
        </row>
        <row r="134">
          <cell r="A134" t="str">
            <v>SWDN4943</v>
          </cell>
        </row>
        <row r="135">
          <cell r="B135" t="str">
            <v>SWDN4935</v>
          </cell>
        </row>
        <row r="136">
          <cell r="B136" t="str">
            <v>SWDN4945</v>
          </cell>
        </row>
        <row r="137">
          <cell r="B137" t="str">
            <v>SWDN4941</v>
          </cell>
        </row>
        <row r="138">
          <cell r="B138" t="str">
            <v>SWDN5221</v>
          </cell>
        </row>
        <row r="139">
          <cell r="B139" t="str">
            <v>SWDN6803</v>
          </cell>
        </row>
        <row r="140">
          <cell r="A140" t="str">
            <v>SWDN6651</v>
          </cell>
        </row>
        <row r="141">
          <cell r="B141" t="str">
            <v>SWDN4945</v>
          </cell>
        </row>
        <row r="142">
          <cell r="B142" t="str">
            <v>SWDN6652</v>
          </cell>
        </row>
        <row r="143">
          <cell r="A143" t="str">
            <v>SWDN6690</v>
          </cell>
        </row>
        <row r="144">
          <cell r="B144" t="str">
            <v>SWDN4914</v>
          </cell>
        </row>
        <row r="145">
          <cell r="B145" t="str">
            <v>SWDN4931</v>
          </cell>
        </row>
        <row r="146">
          <cell r="B146" t="str">
            <v>SWDN6700</v>
          </cell>
        </row>
        <row r="147">
          <cell r="B147" t="str">
            <v>SWDN4876</v>
          </cell>
        </row>
        <row r="148">
          <cell r="B148" t="str">
            <v>SWDN4877</v>
          </cell>
        </row>
        <row r="149">
          <cell r="A149" t="str">
            <v>SWDN6809</v>
          </cell>
        </row>
        <row r="150">
          <cell r="B150" t="str">
            <v>SWDN4914</v>
          </cell>
        </row>
        <row r="151">
          <cell r="B151" t="str">
            <v>SWDN4931</v>
          </cell>
        </row>
        <row r="152">
          <cell r="B152" t="str">
            <v>SWDN6700</v>
          </cell>
        </row>
        <row r="153">
          <cell r="B153" t="str">
            <v>SWDN4876</v>
          </cell>
        </row>
        <row r="154">
          <cell r="B154" t="str">
            <v>SWDN4877</v>
          </cell>
        </row>
        <row r="155">
          <cell r="A155" t="str">
            <v>SWDN6083</v>
          </cell>
        </row>
        <row r="156">
          <cell r="B156" t="str">
            <v>SWDN5915</v>
          </cell>
        </row>
        <row r="157">
          <cell r="B157" t="str">
            <v>SWDN5908</v>
          </cell>
        </row>
        <row r="158">
          <cell r="B158" t="str">
            <v>SWDN6700</v>
          </cell>
        </row>
        <row r="159">
          <cell r="B159" t="str">
            <v>SWDN5909</v>
          </cell>
        </row>
        <row r="160">
          <cell r="B160" t="str">
            <v>SWDN4932</v>
          </cell>
        </row>
        <row r="161">
          <cell r="B161" t="str">
            <v>SWDN4918</v>
          </cell>
        </row>
        <row r="162">
          <cell r="B162" t="str">
            <v>SWDN6066</v>
          </cell>
        </row>
        <row r="163">
          <cell r="A163" t="str">
            <v>SWDN4364</v>
          </cell>
        </row>
        <row r="164">
          <cell r="B164" t="str">
            <v>SGDN4070</v>
          </cell>
        </row>
        <row r="165">
          <cell r="A165" t="str">
            <v>SWDN5906</v>
          </cell>
        </row>
        <row r="166">
          <cell r="B166" t="str">
            <v>SWDN4372</v>
          </cell>
        </row>
        <row r="167">
          <cell r="B167" t="str">
            <v>SWDN5907</v>
          </cell>
        </row>
        <row r="168">
          <cell r="B168" t="str">
            <v>SWDN6689</v>
          </cell>
        </row>
        <row r="169">
          <cell r="B169" t="str">
            <v>SWDN4368</v>
          </cell>
        </row>
        <row r="170">
          <cell r="A170" t="str">
            <v>SWDN4354</v>
          </cell>
        </row>
        <row r="171">
          <cell r="A171" t="str">
            <v>SWDN4367</v>
          </cell>
        </row>
        <row r="172">
          <cell r="A172" t="str">
            <v>SWDN6664</v>
          </cell>
        </row>
        <row r="173">
          <cell r="A173" t="str">
            <v>SWDN4791</v>
          </cell>
        </row>
        <row r="174">
          <cell r="B174" t="str">
            <v>SWDN5906</v>
          </cell>
        </row>
        <row r="175">
          <cell r="B175" t="str">
            <v>SWDN4373</v>
          </cell>
        </row>
        <row r="176">
          <cell r="B176" t="str">
            <v>SWDN4374</v>
          </cell>
        </row>
        <row r="177">
          <cell r="A177" t="str">
            <v>SWDN6800</v>
          </cell>
        </row>
        <row r="178">
          <cell r="B178" t="str">
            <v>SWDN6689</v>
          </cell>
        </row>
        <row r="179">
          <cell r="B179" t="str">
            <v>SWDN4368</v>
          </cell>
        </row>
        <row r="180">
          <cell r="B180" t="str">
            <v>SWDN5907</v>
          </cell>
        </row>
        <row r="181">
          <cell r="A181" t="str">
            <v>SWDN5396</v>
          </cell>
        </row>
        <row r="182">
          <cell r="B182" t="str">
            <v>SGDN4071</v>
          </cell>
        </row>
        <row r="183">
          <cell r="B183" t="str">
            <v>SWDN5355</v>
          </cell>
        </row>
        <row r="184">
          <cell r="B184" t="str">
            <v>SWDN5356</v>
          </cell>
        </row>
        <row r="185">
          <cell r="B185" t="str">
            <v>SWDN5357</v>
          </cell>
        </row>
        <row r="186">
          <cell r="A186" t="str">
            <v>SWDN5912</v>
          </cell>
        </row>
        <row r="187">
          <cell r="B187" t="str">
            <v>SWDN5354</v>
          </cell>
        </row>
        <row r="188">
          <cell r="B188" t="str">
            <v>SWDN6070</v>
          </cell>
        </row>
        <row r="189">
          <cell r="B189" t="str">
            <v>SWDN6069</v>
          </cell>
        </row>
        <row r="190">
          <cell r="B190" t="str">
            <v>SWDN6045</v>
          </cell>
        </row>
        <row r="191">
          <cell r="A191" t="str">
            <v>SWDN6093</v>
          </cell>
        </row>
        <row r="192">
          <cell r="B192" t="str">
            <v>SWDN6070</v>
          </cell>
        </row>
        <row r="193">
          <cell r="B193" t="str">
            <v>SWDN6069</v>
          </cell>
        </row>
        <row r="194">
          <cell r="B194" t="str">
            <v>SWDN6045</v>
          </cell>
        </row>
        <row r="195">
          <cell r="A195" t="str">
            <v>SWDN6821</v>
          </cell>
        </row>
        <row r="196">
          <cell r="B196" t="str">
            <v>SWDN5354</v>
          </cell>
        </row>
        <row r="197">
          <cell r="B197" t="str">
            <v>SWDN6070</v>
          </cell>
        </row>
        <row r="198">
          <cell r="B198" t="str">
            <v>SWDN6045</v>
          </cell>
        </row>
        <row r="199">
          <cell r="A199" t="str">
            <v>SWDN6822</v>
          </cell>
        </row>
        <row r="200">
          <cell r="B200" t="str">
            <v>SWDN6070</v>
          </cell>
        </row>
        <row r="201">
          <cell r="B201" t="str">
            <v>SWDN6045</v>
          </cell>
        </row>
        <row r="202">
          <cell r="A202" t="str">
            <v>SWDN6061</v>
          </cell>
        </row>
        <row r="203">
          <cell r="B203" t="str">
            <v>SWDN4881</v>
          </cell>
        </row>
        <row r="204">
          <cell r="B204" t="str">
            <v>SWDN4796</v>
          </cell>
        </row>
        <row r="205">
          <cell r="B205" t="str">
            <v>SWDN5905</v>
          </cell>
        </row>
        <row r="206">
          <cell r="A206" t="str">
            <v>SWDN6067</v>
          </cell>
        </row>
        <row r="207">
          <cell r="B207" t="str">
            <v>SWDN4881</v>
          </cell>
        </row>
        <row r="208">
          <cell r="B208" t="str">
            <v>SWDN4796</v>
          </cell>
        </row>
        <row r="209">
          <cell r="A209" t="str">
            <v>SWDN6065</v>
          </cell>
        </row>
        <row r="210">
          <cell r="B210" t="str">
            <v>SWDN4881</v>
          </cell>
        </row>
        <row r="211">
          <cell r="B211" t="str">
            <v>SWDN5904</v>
          </cell>
        </row>
        <row r="212">
          <cell r="B212" t="str">
            <v>SWDN6056</v>
          </cell>
        </row>
        <row r="213">
          <cell r="B213" t="str">
            <v>SWDN5905</v>
          </cell>
        </row>
        <row r="214">
          <cell r="A214" t="str">
            <v>SWDN6068</v>
          </cell>
        </row>
        <row r="215">
          <cell r="B215" t="str">
            <v>SWDN4881</v>
          </cell>
        </row>
        <row r="216">
          <cell r="B216" t="str">
            <v>SWDN5904</v>
          </cell>
        </row>
        <row r="217">
          <cell r="B217" t="str">
            <v>SWDN6056</v>
          </cell>
        </row>
        <row r="218">
          <cell r="B218" t="str">
            <v>SWDN5905</v>
          </cell>
        </row>
        <row r="219">
          <cell r="A219" t="str">
            <v>SWDN6094</v>
          </cell>
        </row>
        <row r="220">
          <cell r="B220" t="str">
            <v>SWDN4796</v>
          </cell>
        </row>
        <row r="221">
          <cell r="B221" t="str">
            <v>SWDN5905</v>
          </cell>
        </row>
        <row r="222">
          <cell r="A222" t="str">
            <v>SWDN6095</v>
          </cell>
        </row>
        <row r="223">
          <cell r="B223" t="str">
            <v>SWDN4796</v>
          </cell>
        </row>
        <row r="224">
          <cell r="A224" t="str">
            <v>SWDN6096</v>
          </cell>
        </row>
        <row r="225">
          <cell r="B225" t="str">
            <v>SWDN6056</v>
          </cell>
        </row>
        <row r="226">
          <cell r="B226" t="str">
            <v>SWDN5905</v>
          </cell>
        </row>
        <row r="227">
          <cell r="A227" t="str">
            <v>SWDN6097</v>
          </cell>
        </row>
        <row r="228">
          <cell r="B228" t="str">
            <v>SWDN6056</v>
          </cell>
        </row>
        <row r="229">
          <cell r="B229" t="str">
            <v>SWDN5905</v>
          </cell>
        </row>
        <row r="230">
          <cell r="A230" t="str">
            <v>SWDN6041</v>
          </cell>
        </row>
        <row r="231">
          <cell r="A231" t="str">
            <v>SWDN6042</v>
          </cell>
        </row>
        <row r="232">
          <cell r="A232" t="str">
            <v>SWDN6083</v>
          </cell>
        </row>
        <row r="233">
          <cell r="B233" t="str">
            <v>SWDN5915</v>
          </cell>
        </row>
        <row r="234">
          <cell r="B234" t="str">
            <v>SWDN5908</v>
          </cell>
        </row>
        <row r="235">
          <cell r="B235" t="str">
            <v>SWDN6700</v>
          </cell>
        </row>
        <row r="236">
          <cell r="B236" t="str">
            <v>SWDN5909</v>
          </cell>
        </row>
        <row r="237">
          <cell r="B237" t="str">
            <v>SWDN4932</v>
          </cell>
        </row>
        <row r="238">
          <cell r="B238" t="str">
            <v>SWDN4918</v>
          </cell>
        </row>
        <row r="239">
          <cell r="B239" t="str">
            <v>SWDN6066</v>
          </cell>
        </row>
        <row r="240">
          <cell r="A240" t="str">
            <v>SWDN6675</v>
          </cell>
        </row>
        <row r="241">
          <cell r="B241" t="str">
            <v>SWDN6090</v>
          </cell>
        </row>
        <row r="242">
          <cell r="B242" t="str">
            <v>SWDN4881</v>
          </cell>
        </row>
        <row r="243">
          <cell r="B243" t="str">
            <v>SWDN6091</v>
          </cell>
        </row>
        <row r="244">
          <cell r="B244" t="str">
            <v>SWDN6092</v>
          </cell>
        </row>
        <row r="245">
          <cell r="B245" t="str">
            <v>SWDN6653</v>
          </cell>
        </row>
        <row r="246">
          <cell r="B246" t="str">
            <v>SWDN6676</v>
          </cell>
        </row>
        <row r="247">
          <cell r="B247" t="str">
            <v>SWDN6687</v>
          </cell>
        </row>
        <row r="248">
          <cell r="B248" t="str">
            <v>SWDN4854</v>
          </cell>
        </row>
        <row r="249">
          <cell r="A249" t="str">
            <v>SWDN6668</v>
          </cell>
        </row>
        <row r="250">
          <cell r="B250" t="str">
            <v>SWDN6089</v>
          </cell>
        </row>
        <row r="251">
          <cell r="B251" t="str">
            <v>SWDN5910</v>
          </cell>
        </row>
        <row r="252">
          <cell r="B252" t="str">
            <v>SWDN4881</v>
          </cell>
        </row>
        <row r="253">
          <cell r="B253" t="str">
            <v>SWDN5904</v>
          </cell>
        </row>
        <row r="254">
          <cell r="B254" t="str">
            <v>SWDN4854</v>
          </cell>
        </row>
        <row r="255">
          <cell r="A255" t="str">
            <v>SGDN4070</v>
          </cell>
        </row>
        <row r="256">
          <cell r="B256" t="str">
            <v>SWDN4219</v>
          </cell>
        </row>
        <row r="257">
          <cell r="B257" t="str">
            <v>SWDN4881</v>
          </cell>
        </row>
        <row r="258">
          <cell r="B258" t="str">
            <v>SWDN5904</v>
          </cell>
        </row>
        <row r="259">
          <cell r="B259" t="str">
            <v>SWDN4854</v>
          </cell>
        </row>
        <row r="260">
          <cell r="A260" t="str">
            <v>SWDN6049</v>
          </cell>
        </row>
        <row r="261">
          <cell r="B261" t="str">
            <v>SWDN5915</v>
          </cell>
        </row>
        <row r="262">
          <cell r="B262" t="str">
            <v>SWDN4914</v>
          </cell>
        </row>
        <row r="263">
          <cell r="B263" t="str">
            <v>SWDN6066</v>
          </cell>
        </row>
        <row r="264">
          <cell r="B264" t="str">
            <v>SWDN5908</v>
          </cell>
        </row>
        <row r="265">
          <cell r="B265" t="str">
            <v>SWDN4930</v>
          </cell>
        </row>
        <row r="266">
          <cell r="B266" t="str">
            <v>SWDN5909</v>
          </cell>
        </row>
        <row r="267">
          <cell r="B267" t="str">
            <v>SWDN4932</v>
          </cell>
        </row>
        <row r="268">
          <cell r="B268" t="str">
            <v>SWDN4881</v>
          </cell>
        </row>
        <row r="269">
          <cell r="B269" t="str">
            <v>SWDN4931</v>
          </cell>
        </row>
        <row r="270">
          <cell r="B270" t="str">
            <v>SWDN4918</v>
          </cell>
        </row>
        <row r="271">
          <cell r="B271" t="str">
            <v>SWDN4936</v>
          </cell>
        </row>
        <row r="272">
          <cell r="B272" t="str">
            <v>SWDN6052</v>
          </cell>
        </row>
        <row r="273">
          <cell r="B273" t="str">
            <v>SWDN6053</v>
          </cell>
        </row>
        <row r="274">
          <cell r="B274" t="str">
            <v>SWDN6051</v>
          </cell>
        </row>
        <row r="275">
          <cell r="A275" t="str">
            <v>SWDN4937</v>
          </cell>
        </row>
        <row r="276">
          <cell r="B276" t="str">
            <v>SWDN4914</v>
          </cell>
        </row>
        <row r="277">
          <cell r="B277" t="str">
            <v>SWDN4915</v>
          </cell>
        </row>
        <row r="278">
          <cell r="B278" t="str">
            <v>SWDN4930</v>
          </cell>
        </row>
        <row r="279">
          <cell r="B279" t="str">
            <v>SWDN4931</v>
          </cell>
        </row>
        <row r="280">
          <cell r="B280" t="str">
            <v>SWDN4936</v>
          </cell>
        </row>
        <row r="281">
          <cell r="B281" t="str">
            <v>SWDN5905</v>
          </cell>
        </row>
        <row r="282">
          <cell r="B282" t="str">
            <v>SWDN4894</v>
          </cell>
        </row>
        <row r="283">
          <cell r="B283" t="str">
            <v>SWDN4876</v>
          </cell>
        </row>
        <row r="284">
          <cell r="B284" t="str">
            <v>SWDN4877</v>
          </cell>
        </row>
        <row r="285">
          <cell r="A285" t="str">
            <v>SWDN5368</v>
          </cell>
        </row>
        <row r="286">
          <cell r="B286" t="str">
            <v>SWDN4914</v>
          </cell>
        </row>
        <row r="287">
          <cell r="B287" t="str">
            <v>SWDN4915</v>
          </cell>
        </row>
        <row r="288">
          <cell r="B288" t="str">
            <v>SWDN4930</v>
          </cell>
        </row>
        <row r="289">
          <cell r="B289" t="str">
            <v>SWDN4931</v>
          </cell>
        </row>
        <row r="290">
          <cell r="B290" t="str">
            <v>SWDN4936</v>
          </cell>
        </row>
        <row r="291">
          <cell r="B291" t="str">
            <v>SWDN5905</v>
          </cell>
        </row>
        <row r="292">
          <cell r="B292" t="str">
            <v>SWDN4894</v>
          </cell>
        </row>
        <row r="293">
          <cell r="B293" t="str">
            <v>SWDN4876</v>
          </cell>
        </row>
        <row r="294">
          <cell r="B294" t="str">
            <v>SWDN4877</v>
          </cell>
        </row>
        <row r="295">
          <cell r="A295" t="str">
            <v>SWDN5911</v>
          </cell>
        </row>
        <row r="296">
          <cell r="B296" t="str">
            <v>SWDN4914</v>
          </cell>
        </row>
        <row r="297">
          <cell r="B297" t="str">
            <v>SWDN4915</v>
          </cell>
        </row>
        <row r="298">
          <cell r="B298" t="str">
            <v>SWDN4930</v>
          </cell>
        </row>
        <row r="299">
          <cell r="B299" t="str">
            <v>SWDN4931</v>
          </cell>
        </row>
        <row r="300">
          <cell r="B300" t="str">
            <v>SWDN4936</v>
          </cell>
        </row>
        <row r="301">
          <cell r="B301" t="str">
            <v>SWDN5905</v>
          </cell>
        </row>
        <row r="302">
          <cell r="B302" t="str">
            <v>SWDN4894</v>
          </cell>
        </row>
        <row r="303">
          <cell r="B303" t="str">
            <v>SWDN4876</v>
          </cell>
        </row>
        <row r="304">
          <cell r="B304" t="str">
            <v>SWDN4877</v>
          </cell>
        </row>
        <row r="305">
          <cell r="A305" t="str">
            <v>SWDN6086</v>
          </cell>
        </row>
        <row r="306">
          <cell r="B306" t="str">
            <v>SWDN4914</v>
          </cell>
        </row>
        <row r="307">
          <cell r="B307" t="str">
            <v>SWDN4915</v>
          </cell>
        </row>
        <row r="308">
          <cell r="B308" t="str">
            <v>SWDN4930</v>
          </cell>
        </row>
        <row r="309">
          <cell r="B309" t="str">
            <v>SWDN4931</v>
          </cell>
        </row>
        <row r="310">
          <cell r="B310" t="str">
            <v>SWDN4936</v>
          </cell>
        </row>
        <row r="311">
          <cell r="B311" t="str">
            <v>SWDN5905</v>
          </cell>
        </row>
        <row r="312">
          <cell r="B312" t="str">
            <v>SWDN4894</v>
          </cell>
        </row>
        <row r="313">
          <cell r="B313" t="str">
            <v>SWDN4876</v>
          </cell>
        </row>
        <row r="314">
          <cell r="B314" t="str">
            <v>SWDN4877</v>
          </cell>
        </row>
        <row r="315">
          <cell r="A315" t="str">
            <v>SWDN6696</v>
          </cell>
        </row>
        <row r="316">
          <cell r="B316" t="str">
            <v>SWDN4914</v>
          </cell>
        </row>
        <row r="317">
          <cell r="B317" t="str">
            <v>SWDN4915</v>
          </cell>
        </row>
        <row r="318">
          <cell r="B318" t="str">
            <v>SWDN4930</v>
          </cell>
        </row>
        <row r="319">
          <cell r="B319" t="str">
            <v>SWDN4931</v>
          </cell>
        </row>
        <row r="320">
          <cell r="B320" t="str">
            <v>SWDN4936</v>
          </cell>
        </row>
        <row r="321">
          <cell r="B321" t="str">
            <v>SWDN5919</v>
          </cell>
        </row>
        <row r="322">
          <cell r="B322" t="str">
            <v>SWDN5905</v>
          </cell>
        </row>
        <row r="323">
          <cell r="B323" t="str">
            <v>SWDN4894</v>
          </cell>
        </row>
        <row r="324">
          <cell r="B324" t="str">
            <v>SWDN4876</v>
          </cell>
        </row>
        <row r="325">
          <cell r="B325" t="str">
            <v>SWDN4877</v>
          </cell>
        </row>
        <row r="326">
          <cell r="A326" t="str">
            <v>SWDN6697</v>
          </cell>
        </row>
        <row r="327">
          <cell r="B327" t="str">
            <v>SWDN4914</v>
          </cell>
        </row>
        <row r="328">
          <cell r="B328" t="str">
            <v>SWDN4915</v>
          </cell>
        </row>
        <row r="329">
          <cell r="B329" t="str">
            <v>SWDN4930</v>
          </cell>
        </row>
        <row r="330">
          <cell r="B330" t="str">
            <v>SWDN4931</v>
          </cell>
        </row>
        <row r="331">
          <cell r="B331" t="str">
            <v>SWDN4936</v>
          </cell>
        </row>
        <row r="332">
          <cell r="B332" t="str">
            <v>SWDN5919</v>
          </cell>
        </row>
        <row r="333">
          <cell r="B333" t="str">
            <v>SWDN5905</v>
          </cell>
        </row>
        <row r="334">
          <cell r="B334" t="str">
            <v>SWDN4894</v>
          </cell>
        </row>
        <row r="335">
          <cell r="B335" t="str">
            <v>SWDN4876</v>
          </cell>
        </row>
        <row r="336">
          <cell r="B336" t="str">
            <v>SWDN4877</v>
          </cell>
        </row>
        <row r="337">
          <cell r="A337" t="str">
            <v>SWDN6698</v>
          </cell>
        </row>
        <row r="338">
          <cell r="B338" t="str">
            <v>SWDN4914</v>
          </cell>
        </row>
        <row r="339">
          <cell r="B339" t="str">
            <v>SWDN4915</v>
          </cell>
        </row>
        <row r="340">
          <cell r="B340" t="str">
            <v>SWDN4930</v>
          </cell>
        </row>
        <row r="341">
          <cell r="B341" t="str">
            <v>SWDN4931</v>
          </cell>
        </row>
        <row r="342">
          <cell r="B342" t="str">
            <v>SWDN4936</v>
          </cell>
        </row>
        <row r="343">
          <cell r="B343" t="str">
            <v>SWDN5919</v>
          </cell>
        </row>
        <row r="344">
          <cell r="B344" t="str">
            <v>SWDN5905</v>
          </cell>
        </row>
        <row r="345">
          <cell r="B345" t="str">
            <v>SWDN4894</v>
          </cell>
        </row>
        <row r="346">
          <cell r="B346" t="str">
            <v>SWDN4876</v>
          </cell>
        </row>
        <row r="347">
          <cell r="B347" t="str">
            <v>SWDN4877</v>
          </cell>
        </row>
        <row r="348">
          <cell r="A348" t="str">
            <v>SWDN6060</v>
          </cell>
        </row>
        <row r="349">
          <cell r="B349" t="str">
            <v>SWDN4914</v>
          </cell>
        </row>
        <row r="350">
          <cell r="B350" t="str">
            <v>SWDN4930</v>
          </cell>
        </row>
        <row r="351">
          <cell r="B351" t="str">
            <v>SWDN4915</v>
          </cell>
        </row>
        <row r="352">
          <cell r="B352" t="str">
            <v>SWDN5909</v>
          </cell>
        </row>
        <row r="353">
          <cell r="B353" t="str">
            <v>SWDN4931</v>
          </cell>
        </row>
        <row r="354">
          <cell r="B354" t="str">
            <v>SWDN4936</v>
          </cell>
        </row>
        <row r="355">
          <cell r="B355" t="str">
            <v>SWDN4894</v>
          </cell>
        </row>
        <row r="356">
          <cell r="A356" t="str">
            <v>SWDN4193</v>
          </cell>
        </row>
        <row r="357">
          <cell r="B357" t="str">
            <v>SWDN5040</v>
          </cell>
        </row>
        <row r="358">
          <cell r="B358" t="str">
            <v>SWDN4866</v>
          </cell>
        </row>
        <row r="359">
          <cell r="B359" t="str">
            <v>SWDN4912</v>
          </cell>
        </row>
        <row r="360">
          <cell r="B360" t="str">
            <v>SWDN4779</v>
          </cell>
        </row>
        <row r="361">
          <cell r="B361" t="str">
            <v>SWDN4778</v>
          </cell>
        </row>
        <row r="362">
          <cell r="A362" t="str">
            <v>SWDN4193</v>
          </cell>
        </row>
        <row r="363">
          <cell r="B363" t="str">
            <v>SWDN5040</v>
          </cell>
        </row>
        <row r="364">
          <cell r="B364" t="str">
            <v>SWDN4912</v>
          </cell>
        </row>
        <row r="365">
          <cell r="B365" t="str">
            <v>SWDN4866</v>
          </cell>
        </row>
        <row r="366">
          <cell r="A366" t="str">
            <v>SWDN6058</v>
          </cell>
        </row>
        <row r="367">
          <cell r="B367" t="str">
            <v>SWDN5910</v>
          </cell>
        </row>
        <row r="368">
          <cell r="B368" t="str">
            <v>SWDN5040</v>
          </cell>
        </row>
        <row r="369">
          <cell r="B369" t="str">
            <v>SWDN4866</v>
          </cell>
        </row>
        <row r="370">
          <cell r="A370" t="str">
            <v>SWDN6059</v>
          </cell>
        </row>
        <row r="371">
          <cell r="B371" t="str">
            <v>SWDN6058</v>
          </cell>
        </row>
        <row r="372">
          <cell r="B372" t="str">
            <v>SGDN4070</v>
          </cell>
        </row>
        <row r="373">
          <cell r="A373" t="str">
            <v>SWDN6650</v>
          </cell>
        </row>
        <row r="374">
          <cell r="B374" t="str">
            <v>SWDN5371</v>
          </cell>
        </row>
        <row r="375">
          <cell r="B375" t="str">
            <v>SWDN5038</v>
          </cell>
        </row>
        <row r="376">
          <cell r="A376" t="str">
            <v>SWDN4886</v>
          </cell>
        </row>
        <row r="377">
          <cell r="B377" t="str">
            <v>SWDN5371</v>
          </cell>
        </row>
        <row r="378">
          <cell r="B378" t="str">
            <v>SWDN4864</v>
          </cell>
        </row>
        <row r="379">
          <cell r="B379" t="str">
            <v>SWDN5038</v>
          </cell>
        </row>
        <row r="380">
          <cell r="A380" t="str">
            <v>SWDN4386</v>
          </cell>
        </row>
        <row r="381">
          <cell r="B381" t="str">
            <v>SWDN5040</v>
          </cell>
        </row>
        <row r="382">
          <cell r="B382" t="str">
            <v>SWDN4866</v>
          </cell>
        </row>
        <row r="383">
          <cell r="A383" t="str">
            <v>SWDN5378</v>
          </cell>
        </row>
        <row r="384">
          <cell r="B384" t="str">
            <v>SWDN5379</v>
          </cell>
        </row>
        <row r="385">
          <cell r="B385" t="str">
            <v>SWDN5380</v>
          </cell>
        </row>
        <row r="386">
          <cell r="B386" t="str">
            <v>SWDN5381</v>
          </cell>
        </row>
        <row r="387">
          <cell r="B387" t="str">
            <v>SWDN5363</v>
          </cell>
        </row>
        <row r="388">
          <cell r="B388" t="str">
            <v>SWDN5364</v>
          </cell>
        </row>
        <row r="389">
          <cell r="B389" t="str">
            <v>SWDN6074</v>
          </cell>
        </row>
        <row r="390">
          <cell r="B390" t="str">
            <v>SWDN5366</v>
          </cell>
        </row>
        <row r="391">
          <cell r="B391" t="str">
            <v>SWDN5397</v>
          </cell>
        </row>
        <row r="392">
          <cell r="B392" t="str">
            <v>SWDN4778</v>
          </cell>
        </row>
        <row r="393">
          <cell r="B393" t="str">
            <v>SWDN4778</v>
          </cell>
        </row>
        <row r="394">
          <cell r="A394" t="str">
            <v>SWDN6063</v>
          </cell>
        </row>
        <row r="395">
          <cell r="A395" t="str">
            <v>SWDN6064</v>
          </cell>
        </row>
        <row r="396">
          <cell r="A396" t="str">
            <v>SWDN6062</v>
          </cell>
        </row>
        <row r="397">
          <cell r="A397" t="str">
            <v>SWDN5810</v>
          </cell>
        </row>
        <row r="398">
          <cell r="A398" t="str">
            <v>SWDN5981</v>
          </cell>
        </row>
        <row r="399">
          <cell r="A399" t="str">
            <v>SWDN6101</v>
          </cell>
        </row>
        <row r="400">
          <cell r="A400" t="str">
            <v>SWDN6102</v>
          </cell>
        </row>
        <row r="401">
          <cell r="A401" t="str">
            <v>SWDN5980</v>
          </cell>
        </row>
        <row r="402">
          <cell r="A402" t="str">
            <v>SWDN6079</v>
          </cell>
        </row>
        <row r="403">
          <cell r="B403" t="str">
            <v>SWDN6078</v>
          </cell>
        </row>
        <row r="404">
          <cell r="B404" t="str">
            <v>SWDN5909</v>
          </cell>
        </row>
        <row r="405">
          <cell r="B405" t="str">
            <v>SWDN6049</v>
          </cell>
        </row>
        <row r="406">
          <cell r="B406" t="str">
            <v>SWDN5038</v>
          </cell>
        </row>
        <row r="407">
          <cell r="B407" t="str">
            <v>SWDN4866</v>
          </cell>
        </row>
        <row r="408">
          <cell r="A408" t="str">
            <v>SWDN6098</v>
          </cell>
        </row>
        <row r="409">
          <cell r="B409" t="str">
            <v>SWDN6049</v>
          </cell>
        </row>
        <row r="410">
          <cell r="B410" t="str">
            <v>SWDN6078</v>
          </cell>
        </row>
        <row r="411">
          <cell r="B411" t="str">
            <v>SWDN5909</v>
          </cell>
        </row>
        <row r="412">
          <cell r="B412" t="str">
            <v>SWDN5038</v>
          </cell>
        </row>
        <row r="413">
          <cell r="B413" t="str">
            <v>SWDN4866</v>
          </cell>
        </row>
        <row r="414">
          <cell r="B414" t="str">
            <v>SWDN4896</v>
          </cell>
        </row>
        <row r="415">
          <cell r="B415" t="str">
            <v>SWDN6040</v>
          </cell>
        </row>
        <row r="416">
          <cell r="B416" t="str">
            <v>SWDN5038</v>
          </cell>
        </row>
        <row r="417">
          <cell r="A417" t="str">
            <v>SWDN6802</v>
          </cell>
        </row>
        <row r="418">
          <cell r="B418" t="str">
            <v>SWDN6802</v>
          </cell>
        </row>
        <row r="419">
          <cell r="B419" t="str">
            <v>SWDN6049</v>
          </cell>
        </row>
        <row r="420">
          <cell r="B420" t="str">
            <v>SWDN5038</v>
          </cell>
        </row>
        <row r="421">
          <cell r="B421" t="str">
            <v>SWDN4866</v>
          </cell>
        </row>
        <row r="422">
          <cell r="B422" t="str">
            <v>SWDN4896</v>
          </cell>
        </row>
        <row r="423">
          <cell r="B423" t="str">
            <v>SWDN6040</v>
          </cell>
        </row>
        <row r="424">
          <cell r="B424" t="str">
            <v>SWDN6078</v>
          </cell>
        </row>
        <row r="425">
          <cell r="A425" t="str">
            <v>SWDN6080</v>
          </cell>
        </row>
        <row r="426">
          <cell r="B426" t="str">
            <v>SWDN6055</v>
          </cell>
        </row>
        <row r="427">
          <cell r="B427" t="str">
            <v>SWDN6085</v>
          </cell>
        </row>
        <row r="428">
          <cell r="B428" t="str">
            <v>SWDN6084</v>
          </cell>
        </row>
        <row r="429">
          <cell r="B429" t="str">
            <v>SWDN4912</v>
          </cell>
        </row>
        <row r="430">
          <cell r="B430" t="str">
            <v>SWDN6050</v>
          </cell>
        </row>
        <row r="431">
          <cell r="A431" t="str">
            <v>SWDN6081</v>
          </cell>
        </row>
        <row r="432">
          <cell r="A432" t="str">
            <v>SWDN6082</v>
          </cell>
        </row>
        <row r="433">
          <cell r="A433" t="str">
            <v>SWDN6048</v>
          </cell>
        </row>
        <row r="434">
          <cell r="A434" t="str">
            <v>SWDN5050</v>
          </cell>
        </row>
        <row r="435">
          <cell r="B435" t="str">
            <v>SWDN5041</v>
          </cell>
        </row>
        <row r="436">
          <cell r="B436" t="str">
            <v>SWDN6661</v>
          </cell>
        </row>
        <row r="437">
          <cell r="B437" t="str">
            <v>SWDN6662</v>
          </cell>
        </row>
        <row r="438">
          <cell r="B438" t="str">
            <v>SWDN5042</v>
          </cell>
        </row>
        <row r="439">
          <cell r="B439" t="str">
            <v>SWDN5043</v>
          </cell>
        </row>
        <row r="440">
          <cell r="B440" t="str">
            <v>SWDN5045</v>
          </cell>
        </row>
        <row r="441">
          <cell r="B441" t="str">
            <v>SWDN5046</v>
          </cell>
        </row>
        <row r="442">
          <cell r="B442" t="str">
            <v>SWDN5047</v>
          </cell>
        </row>
        <row r="443">
          <cell r="B443" t="str">
            <v>SWDN5382</v>
          </cell>
        </row>
        <row r="444">
          <cell r="B444" t="str">
            <v>SWDN5044</v>
          </cell>
        </row>
        <row r="445">
          <cell r="B445" t="str">
            <v>SWDN5048</v>
          </cell>
        </row>
        <row r="446">
          <cell r="B446" t="str">
            <v>SWDN5049</v>
          </cell>
        </row>
        <row r="447">
          <cell r="B447" t="str">
            <v>SWDN5073</v>
          </cell>
        </row>
        <row r="448">
          <cell r="B448" t="str">
            <v>SWDN5074</v>
          </cell>
        </row>
        <row r="449">
          <cell r="B449" t="str">
            <v>SWDN4946</v>
          </cell>
        </row>
        <row r="450">
          <cell r="B450" t="str">
            <v>SWDN4919</v>
          </cell>
        </row>
        <row r="451">
          <cell r="B451" t="str">
            <v>SWDN5353</v>
          </cell>
        </row>
        <row r="452">
          <cell r="B452" t="str">
            <v>SWDN5399</v>
          </cell>
        </row>
        <row r="453">
          <cell r="B453" t="str">
            <v>SWDN4872</v>
          </cell>
        </row>
        <row r="454">
          <cell r="B454" t="str">
            <v>SWDN4947</v>
          </cell>
        </row>
        <row r="455">
          <cell r="B455" t="str">
            <v>SWDN5071</v>
          </cell>
        </row>
        <row r="456">
          <cell r="B456" t="str">
            <v>SWDN5072</v>
          </cell>
        </row>
        <row r="457">
          <cell r="B457" t="str">
            <v>SWDN5903</v>
          </cell>
        </row>
        <row r="458">
          <cell r="B458" t="str">
            <v>SWDN4316</v>
          </cell>
        </row>
        <row r="459">
          <cell r="B459" t="str">
            <v>SWDN6681</v>
          </cell>
        </row>
        <row r="460">
          <cell r="A460" t="str">
            <v>SWDN5070</v>
          </cell>
        </row>
        <row r="461">
          <cell r="B461" t="str">
            <v>SWDN5220</v>
          </cell>
        </row>
        <row r="462">
          <cell r="B462" t="str">
            <v>SWDN6663</v>
          </cell>
        </row>
        <row r="463">
          <cell r="B463" t="str">
            <v>SWDN5386</v>
          </cell>
        </row>
        <row r="464">
          <cell r="B464" t="str">
            <v>SWDN5389</v>
          </cell>
        </row>
        <row r="465">
          <cell r="B465" t="str">
            <v>SWDN5900</v>
          </cell>
        </row>
        <row r="466">
          <cell r="B466" t="str">
            <v>SWDN5901</v>
          </cell>
        </row>
        <row r="467">
          <cell r="B467" t="str">
            <v>SWDN6807</v>
          </cell>
        </row>
        <row r="468">
          <cell r="A468" t="str">
            <v>SWDN5375</v>
          </cell>
        </row>
        <row r="469">
          <cell r="B469" t="str">
            <v>SWDN4922</v>
          </cell>
        </row>
        <row r="470">
          <cell r="A470" t="str">
            <v>SWDN5376</v>
          </cell>
        </row>
        <row r="471">
          <cell r="B471" t="str">
            <v>SWDN4923</v>
          </cell>
        </row>
        <row r="472">
          <cell r="A472" t="str">
            <v>SWDN4893</v>
          </cell>
        </row>
        <row r="473">
          <cell r="B473" t="str">
            <v>SWDN4872</v>
          </cell>
        </row>
        <row r="474">
          <cell r="B474" t="str">
            <v>SWDN4716</v>
          </cell>
        </row>
        <row r="475">
          <cell r="A475" t="str">
            <v>SWDN5377</v>
          </cell>
        </row>
        <row r="476">
          <cell r="B476" t="str">
            <v>SWDN4946</v>
          </cell>
        </row>
        <row r="477">
          <cell r="B477" t="str">
            <v>SWDN4716</v>
          </cell>
        </row>
        <row r="478">
          <cell r="A478" t="str">
            <v>SWDN5902</v>
          </cell>
        </row>
        <row r="479">
          <cell r="B479" t="str">
            <v>SWDN5044</v>
          </cell>
        </row>
        <row r="480">
          <cell r="A480" t="str">
            <v>SWDN5362</v>
          </cell>
        </row>
        <row r="481">
          <cell r="B481" t="str">
            <v>SWDN5044</v>
          </cell>
        </row>
        <row r="482">
          <cell r="A482" t="str">
            <v>SWDN4923</v>
          </cell>
        </row>
        <row r="483">
          <cell r="B483" t="str">
            <v>SWDN6076</v>
          </cell>
        </row>
        <row r="484">
          <cell r="B484" t="str">
            <v>SWDN6077</v>
          </cell>
        </row>
        <row r="485">
          <cell r="B485" t="str">
            <v>SWDN4871</v>
          </cell>
        </row>
        <row r="486">
          <cell r="B486" t="str">
            <v>SWDN5352</v>
          </cell>
        </row>
        <row r="487">
          <cell r="B487" t="str">
            <v>SWDN4946</v>
          </cell>
        </row>
        <row r="488">
          <cell r="B488" t="str">
            <v>SWDN4922</v>
          </cell>
        </row>
        <row r="489">
          <cell r="B489" t="str">
            <v>SWDN4923</v>
          </cell>
        </row>
        <row r="490">
          <cell r="B490" t="str">
            <v>SWDN5225</v>
          </cell>
        </row>
        <row r="491">
          <cell r="B491" t="str">
            <v>SWDN5350</v>
          </cell>
        </row>
        <row r="492">
          <cell r="B492" t="str">
            <v>SWDN4867</v>
          </cell>
        </row>
        <row r="493">
          <cell r="B493" t="str">
            <v>SWDN4880</v>
          </cell>
        </row>
        <row r="494">
          <cell r="B494" t="str">
            <v>SWDN5044</v>
          </cell>
        </row>
        <row r="495">
          <cell r="B495" t="str">
            <v>SWDN4946</v>
          </cell>
        </row>
        <row r="496">
          <cell r="A496" t="str">
            <v>SWDN6152</v>
          </cell>
        </row>
        <row r="497">
          <cell r="B497" t="str">
            <v>SWDN5042</v>
          </cell>
        </row>
        <row r="498">
          <cell r="B498" t="str">
            <v>SWDN5043</v>
          </cell>
        </row>
        <row r="499">
          <cell r="B499" t="str">
            <v>SWDN5044</v>
          </cell>
        </row>
        <row r="500">
          <cell r="B500" t="str">
            <v>SWDN5045</v>
          </cell>
        </row>
        <row r="501">
          <cell r="B501" t="str">
            <v>SWDN5046</v>
          </cell>
        </row>
        <row r="502">
          <cell r="B502" t="str">
            <v>SWDN5047</v>
          </cell>
        </row>
        <row r="503">
          <cell r="B503" t="str">
            <v>SWDN5048</v>
          </cell>
        </row>
        <row r="504">
          <cell r="B504" t="str">
            <v>SWDN5049</v>
          </cell>
        </row>
        <row r="505">
          <cell r="B505" t="str">
            <v>SWDN4946</v>
          </cell>
        </row>
        <row r="506">
          <cell r="B506" t="str">
            <v>SWDN4919</v>
          </cell>
        </row>
        <row r="507">
          <cell r="A507" t="str">
            <v>SWDN4905</v>
          </cell>
        </row>
        <row r="508">
          <cell r="B508" t="str">
            <v>SWDN4721</v>
          </cell>
        </row>
        <row r="509">
          <cell r="B509" t="str">
            <v>SWDN4722</v>
          </cell>
        </row>
        <row r="510">
          <cell r="B510" t="str">
            <v>SWDN4723</v>
          </cell>
        </row>
        <row r="511">
          <cell r="B511" t="str">
            <v>SWDN4724</v>
          </cell>
        </row>
        <row r="512">
          <cell r="B512" t="str">
            <v>SWDN4725</v>
          </cell>
        </row>
        <row r="513">
          <cell r="B513" t="str">
            <v>SWDN4726</v>
          </cell>
        </row>
        <row r="514">
          <cell r="B514" t="str">
            <v>SWDN4727</v>
          </cell>
        </row>
        <row r="515">
          <cell r="B515" t="str">
            <v>SWDN4728</v>
          </cell>
        </row>
        <row r="516">
          <cell r="A516" t="str">
            <v>SWDN5360</v>
          </cell>
        </row>
        <row r="517">
          <cell r="B517" t="str">
            <v>SWDN6055</v>
          </cell>
        </row>
        <row r="518">
          <cell r="B518" t="str">
            <v>SWDN5059</v>
          </cell>
        </row>
        <row r="519">
          <cell r="A519" t="str">
            <v>SWDN4949</v>
          </cell>
        </row>
        <row r="520">
          <cell r="B520" t="str">
            <v>SWDN6055</v>
          </cell>
        </row>
        <row r="521">
          <cell r="B521" t="str">
            <v>SWDN5069</v>
          </cell>
        </row>
        <row r="522">
          <cell r="A522" t="str">
            <v>SWDN5385</v>
          </cell>
        </row>
        <row r="523">
          <cell r="A523" t="str">
            <v>SWDN5387</v>
          </cell>
        </row>
        <row r="524">
          <cell r="B524" t="str">
            <v>SWDN4931</v>
          </cell>
        </row>
        <row r="525">
          <cell r="B525" t="str">
            <v>SWDN4914</v>
          </cell>
        </row>
        <row r="526">
          <cell r="B526" t="str">
            <v>SWDN4915</v>
          </cell>
        </row>
        <row r="527">
          <cell r="A527" t="str">
            <v>SWDN5395</v>
          </cell>
        </row>
        <row r="528">
          <cell r="B528" t="str">
            <v>SWDN4930</v>
          </cell>
        </row>
        <row r="529">
          <cell r="B529" t="str">
            <v>SWDN4894</v>
          </cell>
        </row>
        <row r="530">
          <cell r="A530" t="str">
            <v>SWDN5394</v>
          </cell>
        </row>
        <row r="531">
          <cell r="A531" t="str">
            <v>SWDN5388</v>
          </cell>
        </row>
        <row r="532">
          <cell r="B532" t="str">
            <v>SWDN5919</v>
          </cell>
        </row>
        <row r="533">
          <cell r="A533" t="str">
            <v>SWDN5393</v>
          </cell>
        </row>
        <row r="534">
          <cell r="B534" t="str">
            <v>SWDN6804</v>
          </cell>
        </row>
        <row r="535">
          <cell r="B535" t="str">
            <v>SWDN4932</v>
          </cell>
        </row>
        <row r="536">
          <cell r="B536" t="str">
            <v>SWDN4796</v>
          </cell>
        </row>
        <row r="537">
          <cell r="B537" t="str">
            <v>SWDN4881</v>
          </cell>
        </row>
        <row r="538">
          <cell r="B538" t="str">
            <v>SWDN4918</v>
          </cell>
        </row>
        <row r="539">
          <cell r="B539" t="str">
            <v>SWDN5038</v>
          </cell>
        </row>
        <row r="540">
          <cell r="B540" t="str">
            <v>SWDN4929</v>
          </cell>
        </row>
        <row r="541">
          <cell r="B541" t="str">
            <v>SWDN4936</v>
          </cell>
        </row>
        <row r="542">
          <cell r="B542" t="str">
            <v>SWDN4850</v>
          </cell>
        </row>
        <row r="543">
          <cell r="B543" t="str">
            <v>SWDN5397</v>
          </cell>
        </row>
        <row r="544">
          <cell r="B544" t="str">
            <v>SWDN5365</v>
          </cell>
        </row>
        <row r="545">
          <cell r="B545" t="str">
            <v>SWDN5398</v>
          </cell>
        </row>
        <row r="546">
          <cell r="A546" t="str">
            <v>SWDN6075</v>
          </cell>
        </row>
        <row r="547">
          <cell r="A547" t="str">
            <v>SWDN6688</v>
          </cell>
        </row>
        <row r="548">
          <cell r="B548" t="str">
            <v>SWDN4931</v>
          </cell>
        </row>
        <row r="549">
          <cell r="B549" t="str">
            <v>SWDN4914</v>
          </cell>
        </row>
        <row r="550">
          <cell r="B550" t="str">
            <v>SWDN4915</v>
          </cell>
        </row>
        <row r="551">
          <cell r="A551" t="str">
            <v>SWDN6801</v>
          </cell>
        </row>
        <row r="552">
          <cell r="B552" t="str">
            <v>SWDN4930</v>
          </cell>
        </row>
        <row r="553">
          <cell r="B553" t="str">
            <v>SWDN4894</v>
          </cell>
        </row>
        <row r="554">
          <cell r="A554" t="str">
            <v>SWDN6699</v>
          </cell>
        </row>
        <row r="555">
          <cell r="A555" t="str">
            <v>SWDN6073</v>
          </cell>
        </row>
        <row r="556">
          <cell r="B556" t="str">
            <v>SWDN5909</v>
          </cell>
        </row>
        <row r="557">
          <cell r="A557" t="str">
            <v>SWDN5393</v>
          </cell>
        </row>
        <row r="558">
          <cell r="A558" t="str">
            <v>SWDN6071</v>
          </cell>
        </row>
        <row r="559">
          <cell r="B559" t="str">
            <v>SWDN6066</v>
          </cell>
        </row>
        <row r="560">
          <cell r="B560" t="str">
            <v>SWDN6051</v>
          </cell>
        </row>
        <row r="561">
          <cell r="B561" t="str">
            <v>SWDN4894</v>
          </cell>
        </row>
        <row r="562">
          <cell r="B562" t="str">
            <v>SWDN4881</v>
          </cell>
        </row>
        <row r="563">
          <cell r="B563" t="str">
            <v>SWDN4918</v>
          </cell>
        </row>
        <row r="564">
          <cell r="B564" t="str">
            <v>SWDN5038</v>
          </cell>
        </row>
        <row r="565">
          <cell r="B565" t="str">
            <v>SWDN4936</v>
          </cell>
        </row>
        <row r="566">
          <cell r="B566" t="str">
            <v>SWDN6805</v>
          </cell>
        </row>
        <row r="567">
          <cell r="B567" t="str">
            <v>SWDN5365</v>
          </cell>
        </row>
        <row r="568">
          <cell r="A568" t="str">
            <v>SWDN5051</v>
          </cell>
        </row>
        <row r="569">
          <cell r="B569" t="str">
            <v>SWDN5201</v>
          </cell>
        </row>
        <row r="570">
          <cell r="B570" t="str">
            <v>SWDN4917</v>
          </cell>
        </row>
        <row r="571">
          <cell r="A571" t="str">
            <v>SWDN5052</v>
          </cell>
        </row>
        <row r="572">
          <cell r="B572" t="str">
            <v>SWDN5202</v>
          </cell>
        </row>
        <row r="573">
          <cell r="B573" t="str">
            <v>SWDN4917</v>
          </cell>
        </row>
        <row r="574">
          <cell r="A574" t="str">
            <v>SWDN5053</v>
          </cell>
        </row>
        <row r="575">
          <cell r="B575" t="str">
            <v>SWDN5203</v>
          </cell>
        </row>
        <row r="576">
          <cell r="B576" t="str">
            <v>SWDN4917</v>
          </cell>
        </row>
        <row r="577">
          <cell r="A577" t="str">
            <v>SWDN5054</v>
          </cell>
        </row>
        <row r="578">
          <cell r="B578" t="str">
            <v>SWDN5204</v>
          </cell>
        </row>
        <row r="579">
          <cell r="B579" t="str">
            <v>SWDN4917</v>
          </cell>
        </row>
        <row r="580">
          <cell r="A580" t="str">
            <v>SWDN5055</v>
          </cell>
        </row>
        <row r="581">
          <cell r="B581" t="str">
            <v>SWDN5205</v>
          </cell>
        </row>
        <row r="582">
          <cell r="B582" t="str">
            <v>SWDN4917</v>
          </cell>
        </row>
        <row r="583">
          <cell r="A583" t="str">
            <v>SWDN5056</v>
          </cell>
        </row>
        <row r="584">
          <cell r="B584" t="str">
            <v>SWDN5206</v>
          </cell>
        </row>
        <row r="585">
          <cell r="B585" t="str">
            <v>SWDN4917</v>
          </cell>
        </row>
        <row r="586">
          <cell r="A586" t="str">
            <v>SWDN5057</v>
          </cell>
        </row>
        <row r="587">
          <cell r="B587" t="str">
            <v>SWDN5207</v>
          </cell>
        </row>
        <row r="588">
          <cell r="B588" t="str">
            <v>SWDN4917</v>
          </cell>
        </row>
        <row r="589">
          <cell r="A589" t="str">
            <v>SWDN5059</v>
          </cell>
        </row>
        <row r="590">
          <cell r="B590" t="str">
            <v>SWDN5208</v>
          </cell>
        </row>
        <row r="591">
          <cell r="B591" t="str">
            <v>SWDN4917</v>
          </cell>
        </row>
        <row r="592">
          <cell r="A592" t="str">
            <v>SWDN5059</v>
          </cell>
        </row>
        <row r="593">
          <cell r="B593" t="str">
            <v>SWDN5209</v>
          </cell>
        </row>
        <row r="594">
          <cell r="B594" t="str">
            <v>SWDN4917</v>
          </cell>
        </row>
        <row r="595">
          <cell r="A595" t="str">
            <v>SWDN5060</v>
          </cell>
        </row>
        <row r="596">
          <cell r="B596" t="str">
            <v>SWDN5210</v>
          </cell>
        </row>
        <row r="597">
          <cell r="B597" t="str">
            <v>SWDN4917</v>
          </cell>
        </row>
        <row r="598">
          <cell r="A598" t="str">
            <v>SWDN5061</v>
          </cell>
        </row>
        <row r="599">
          <cell r="B599" t="str">
            <v>SWDN5211</v>
          </cell>
        </row>
        <row r="600">
          <cell r="B600" t="str">
            <v>SWDN4917</v>
          </cell>
        </row>
        <row r="601">
          <cell r="A601" t="str">
            <v>SWDN5062</v>
          </cell>
        </row>
        <row r="602">
          <cell r="B602" t="str">
            <v>SWDN5212</v>
          </cell>
        </row>
        <row r="603">
          <cell r="B603" t="str">
            <v>SWDN4917</v>
          </cell>
        </row>
        <row r="604">
          <cell r="A604" t="str">
            <v>SWDN5063</v>
          </cell>
        </row>
        <row r="605">
          <cell r="B605" t="str">
            <v>SWDN5213</v>
          </cell>
        </row>
        <row r="606">
          <cell r="B606" t="str">
            <v>SWDN4917</v>
          </cell>
        </row>
        <row r="607">
          <cell r="A607" t="str">
            <v>SWDN5064</v>
          </cell>
        </row>
        <row r="608">
          <cell r="B608" t="str">
            <v>SWDN5214</v>
          </cell>
        </row>
        <row r="609">
          <cell r="B609" t="str">
            <v>SWDN4917</v>
          </cell>
        </row>
        <row r="610">
          <cell r="A610" t="str">
            <v>SWDN5065</v>
          </cell>
        </row>
        <row r="611">
          <cell r="B611" t="str">
            <v>SWDN5215</v>
          </cell>
        </row>
        <row r="612">
          <cell r="B612" t="str">
            <v>SWDN4917</v>
          </cell>
        </row>
        <row r="613">
          <cell r="A613" t="str">
            <v>SWDN5066</v>
          </cell>
        </row>
        <row r="614">
          <cell r="B614" t="str">
            <v>SWDN5216</v>
          </cell>
        </row>
        <row r="615">
          <cell r="B615" t="str">
            <v>SWDN4917</v>
          </cell>
        </row>
        <row r="616">
          <cell r="A616" t="str">
            <v>SWDN5400</v>
          </cell>
        </row>
        <row r="617">
          <cell r="B617" t="str">
            <v>SWDN5369</v>
          </cell>
        </row>
        <row r="618">
          <cell r="B618" t="str">
            <v>SWDN4917</v>
          </cell>
        </row>
        <row r="619">
          <cell r="A619" t="str">
            <v>SWDN5067</v>
          </cell>
        </row>
        <row r="620">
          <cell r="B620" t="str">
            <v>SWDN5217</v>
          </cell>
        </row>
        <row r="621">
          <cell r="B621" t="str">
            <v>SWDN4917</v>
          </cell>
        </row>
        <row r="622">
          <cell r="A622" t="str">
            <v>SWDN6656</v>
          </cell>
        </row>
        <row r="623">
          <cell r="A623" t="str">
            <v>SWDN6657</v>
          </cell>
        </row>
        <row r="624">
          <cell r="A624" t="str">
            <v>SWDN6658</v>
          </cell>
        </row>
        <row r="625">
          <cell r="A625" t="str">
            <v>SWDN6666</v>
          </cell>
        </row>
        <row r="626">
          <cell r="A626" t="str">
            <v>SWDN6659</v>
          </cell>
        </row>
        <row r="627">
          <cell r="A627" t="str">
            <v>SWDN6660</v>
          </cell>
        </row>
        <row r="628">
          <cell r="A628" t="str">
            <v>SWDN6665</v>
          </cell>
        </row>
        <row r="629">
          <cell r="A629" t="str">
            <v>SWDN6655</v>
          </cell>
        </row>
        <row r="630">
          <cell r="A630" t="str">
            <v>SWDN5028</v>
          </cell>
        </row>
        <row r="631">
          <cell r="A631" t="str">
            <v>SWDN5029</v>
          </cell>
        </row>
        <row r="632">
          <cell r="A632" t="str">
            <v>SWDN5030</v>
          </cell>
        </row>
        <row r="633">
          <cell r="A633" t="str">
            <v>SWDN5031</v>
          </cell>
        </row>
        <row r="634">
          <cell r="A634" t="str">
            <v>SWDN5032</v>
          </cell>
        </row>
        <row r="635">
          <cell r="A635" t="str">
            <v>SWDN5033</v>
          </cell>
        </row>
        <row r="636">
          <cell r="A636" t="str">
            <v>SWDN5034</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14"/>
      <sheetName val="2009 DollarFS "/>
      <sheetName val="Bs Summary new"/>
      <sheetName val="bs details"/>
      <sheetName val="cnl tb"/>
      <sheetName val="bs summ"/>
      <sheetName val="pl summ"/>
      <sheetName val="pl details"/>
      <sheetName val="cnl tb desc"/>
      <sheetName val="cnl  tb obj"/>
      <sheetName val="IDC"/>
      <sheetName val="Group"/>
      <sheetName val="Mov. Sch."/>
      <sheetName val="Summary"/>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2">
          <cell r="A2" t="str">
            <v>2016</v>
          </cell>
        </row>
        <row r="3">
          <cell r="A3" t="str">
            <v>2019</v>
          </cell>
        </row>
        <row r="4">
          <cell r="A4" t="str">
            <v>2137</v>
          </cell>
        </row>
        <row r="5">
          <cell r="A5" t="str">
            <v>2293</v>
          </cell>
        </row>
        <row r="6">
          <cell r="A6" t="str">
            <v>251</v>
          </cell>
        </row>
        <row r="7">
          <cell r="A7" t="str">
            <v>3002</v>
          </cell>
        </row>
        <row r="8">
          <cell r="A8" t="str">
            <v>3003</v>
          </cell>
        </row>
        <row r="9">
          <cell r="A9" t="str">
            <v>3004</v>
          </cell>
        </row>
        <row r="10">
          <cell r="A10" t="str">
            <v>3005</v>
          </cell>
        </row>
        <row r="11">
          <cell r="A11" t="str">
            <v>3083</v>
          </cell>
        </row>
        <row r="12">
          <cell r="A12" t="str">
            <v>3187</v>
          </cell>
        </row>
        <row r="13">
          <cell r="A13" t="str">
            <v>3214</v>
          </cell>
        </row>
        <row r="14">
          <cell r="A14" t="str">
            <v>3219</v>
          </cell>
        </row>
        <row r="15">
          <cell r="A15" t="str">
            <v>3232</v>
          </cell>
        </row>
        <row r="16">
          <cell r="A16" t="str">
            <v>3309</v>
          </cell>
        </row>
        <row r="17">
          <cell r="A17" t="str">
            <v>3342</v>
          </cell>
        </row>
        <row r="18">
          <cell r="A18" t="str">
            <v>3343</v>
          </cell>
        </row>
        <row r="19">
          <cell r="A19" t="str">
            <v>3354</v>
          </cell>
        </row>
        <row r="20">
          <cell r="A20" t="str">
            <v>3459</v>
          </cell>
        </row>
        <row r="21">
          <cell r="A21" t="str">
            <v>3475</v>
          </cell>
        </row>
        <row r="22">
          <cell r="A22" t="str">
            <v>3488</v>
          </cell>
        </row>
        <row r="23">
          <cell r="A23" t="str">
            <v>3489</v>
          </cell>
        </row>
        <row r="24">
          <cell r="A24" t="str">
            <v>449</v>
          </cell>
        </row>
        <row r="25">
          <cell r="A25" t="str">
            <v>5149</v>
          </cell>
        </row>
        <row r="26">
          <cell r="A26" t="str">
            <v>5248</v>
          </cell>
        </row>
        <row r="27">
          <cell r="A27" t="str">
            <v>5574</v>
          </cell>
        </row>
        <row r="28">
          <cell r="A28" t="str">
            <v>634</v>
          </cell>
        </row>
        <row r="29">
          <cell r="A29" t="str">
            <v>655</v>
          </cell>
        </row>
        <row r="30">
          <cell r="A30" t="str">
            <v>6682</v>
          </cell>
        </row>
        <row r="31">
          <cell r="A31" t="str">
            <v>814</v>
          </cell>
        </row>
        <row r="32">
          <cell r="A32" t="str">
            <v>944</v>
          </cell>
        </row>
        <row r="33">
          <cell r="A33" t="str">
            <v>950</v>
          </cell>
        </row>
        <row r="34">
          <cell r="A34" t="str">
            <v>99015</v>
          </cell>
        </row>
        <row r="35">
          <cell r="A35" t="str">
            <v>CHEVRON</v>
          </cell>
        </row>
        <row r="36">
          <cell r="A36" t="str">
            <v>CPNL</v>
          </cell>
        </row>
        <row r="37">
          <cell r="A37" t="str">
            <v>EGTL</v>
          </cell>
        </row>
        <row r="38">
          <cell r="A38" t="str">
            <v>STARDEEP</v>
          </cell>
        </row>
        <row r="39">
          <cell r="A39" t="str">
            <v>TNOS</v>
          </cell>
        </row>
      </sheetData>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DTU"/>
    </sheetNames>
    <sheetDataSet>
      <sheetData sheetId="0" refreshError="1"/>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MAIN"/>
      <sheetName val="RECAP"/>
      <sheetName val="NEW_P&amp;L"/>
      <sheetName val="Sheet1"/>
      <sheetName val="P&amp;L"/>
      <sheetName val="FLOWS"/>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BALANCE SHEET"/>
      <sheetName val="EXPLO APPRE QP "/>
      <sheetName val="T21b"/>
      <sheetName val="T10b"/>
      <sheetName val="T15"/>
      <sheetName val="T15_1"/>
      <sheetName val="T15_2"/>
      <sheetName val="TECH COST"/>
      <sheetName val="T3A"/>
      <sheetName val="T3B"/>
    </sheetNames>
    <sheetDataSet>
      <sheetData sheetId="0" refreshError="1">
        <row r="3">
          <cell r="W3" t="str">
            <v>2_TAX</v>
          </cell>
          <cell r="X3" t="str">
            <v>Second level Tax</v>
          </cell>
          <cell r="Y3" t="str">
            <v>Impôt Second Niveau</v>
          </cell>
        </row>
        <row r="4">
          <cell r="W4" t="str">
            <v>ACC_PAY</v>
          </cell>
          <cell r="X4" t="str">
            <v>Accounts payable</v>
          </cell>
          <cell r="Y4" t="str">
            <v>Dettes d'exploitation</v>
          </cell>
        </row>
        <row r="5">
          <cell r="W5" t="str">
            <v>ACC_pr</v>
          </cell>
          <cell r="X5" t="str">
            <v>Accounts receivable/payable</v>
          </cell>
          <cell r="Y5" t="str">
            <v>Créances/Dettes d'exploitation</v>
          </cell>
        </row>
        <row r="6">
          <cell r="W6" t="str">
            <v>ACC_RECEV</v>
          </cell>
          <cell r="X6" t="str">
            <v>Accounts receivable</v>
          </cell>
          <cell r="Y6" t="str">
            <v>Créances d'exploitation</v>
          </cell>
        </row>
        <row r="7">
          <cell r="W7" t="str">
            <v>AFFS</v>
          </cell>
          <cell r="X7" t="str">
            <v>affiliate share</v>
          </cell>
          <cell r="Y7" t="str">
            <v>quote part filiale</v>
          </cell>
        </row>
        <row r="8">
          <cell r="W8" t="str">
            <v>AJUSTCMO</v>
          </cell>
          <cell r="X8" t="str">
            <v>Adjustment on CMO</v>
          </cell>
          <cell r="Y8" t="str">
            <v>Ajustement sur CMO</v>
          </cell>
        </row>
        <row r="9">
          <cell r="W9" t="str">
            <v>ASSETS</v>
          </cell>
          <cell r="X9" t="str">
            <v xml:space="preserve"> ASSETS</v>
          </cell>
          <cell r="Y9" t="str">
            <v xml:space="preserve"> ACTIF</v>
          </cell>
        </row>
        <row r="10">
          <cell r="W10" t="str">
            <v>ATR</v>
          </cell>
          <cell r="X10" t="str">
            <v>Apparent Tax rate on RON (TFA)</v>
          </cell>
          <cell r="Y10" t="str">
            <v>TFA sur RON (Taux de Fiscalité Apparent)</v>
          </cell>
        </row>
        <row r="11">
          <cell r="W11" t="str">
            <v>ATR_HE</v>
          </cell>
          <cell r="X11" t="str">
            <v>Apparent Tax rate on RON Excl. EXPLO</v>
          </cell>
          <cell r="Y11" t="str">
            <v xml:space="preserve">TFA sur RON hors EXPLO </v>
          </cell>
        </row>
        <row r="12">
          <cell r="W12" t="str">
            <v>AVG_DEBT</v>
          </cell>
          <cell r="X12" t="str">
            <v>Avgt LT Debt</v>
          </cell>
          <cell r="Y12" t="str">
            <v>Dette LT moyenne</v>
          </cell>
        </row>
        <row r="13">
          <cell r="W13" t="str">
            <v>AVRPRICE IN USD/BOE</v>
          </cell>
          <cell r="X13" t="str">
            <v>Average Price $/boe</v>
          </cell>
          <cell r="Y13" t="str">
            <v>Prix Moyen en $/bep</v>
          </cell>
        </row>
        <row r="14">
          <cell r="W14" t="str">
            <v>AVRPRICE IN USD/MBTU</v>
          </cell>
          <cell r="X14" t="str">
            <v>Average Price $/Mbtu</v>
          </cell>
          <cell r="Y14" t="str">
            <v>Prix Moyen en $/Mbtu</v>
          </cell>
        </row>
        <row r="15">
          <cell r="W15" t="str">
            <v>BANK_OVERD</v>
          </cell>
          <cell r="X15" t="str">
            <v>Bank overdrafts</v>
          </cell>
          <cell r="Y15" t="str">
            <v>Concours bancaires courants</v>
          </cell>
        </row>
        <row r="16">
          <cell r="W16" t="str">
            <v>BASE_STAFF</v>
          </cell>
          <cell r="X16" t="str">
            <v>dont effectifs base/bureaux</v>
          </cell>
          <cell r="Y16" t="str">
            <v>incl. staff  base/offices</v>
          </cell>
        </row>
        <row r="17">
          <cell r="W17" t="str">
            <v>BEFMIN</v>
          </cell>
          <cell r="X17" t="str">
            <v>NET INCOME BEFORE MINORITY INTERESTS</v>
          </cell>
          <cell r="Y17" t="str">
            <v>RESULTAT NET CONSOLIDE</v>
          </cell>
        </row>
        <row r="18">
          <cell r="W18" t="str">
            <v>BRENT</v>
          </cell>
          <cell r="X18" t="str">
            <v>BRENT $/boe</v>
          </cell>
          <cell r="Y18" t="str">
            <v>BRENT $/bep</v>
          </cell>
        </row>
        <row r="19">
          <cell r="W19" t="str">
            <v>CAP_A</v>
          </cell>
          <cell r="X19" t="str">
            <v>Acquisitions</v>
          </cell>
          <cell r="Y19" t="str">
            <v>Acquisitions</v>
          </cell>
        </row>
        <row r="20">
          <cell r="W20" t="str">
            <v>CAP_D</v>
          </cell>
          <cell r="X20" t="str">
            <v>Development</v>
          </cell>
          <cell r="Y20" t="str">
            <v>Développement</v>
          </cell>
        </row>
        <row r="21">
          <cell r="W21" t="str">
            <v>CAP_E</v>
          </cell>
          <cell r="X21" t="str">
            <v>Exploration</v>
          </cell>
          <cell r="Y21" t="str">
            <v>Exploration</v>
          </cell>
        </row>
        <row r="22">
          <cell r="W22" t="str">
            <v>CAP_F</v>
          </cell>
          <cell r="X22" t="str">
            <v>Financial investments</v>
          </cell>
          <cell r="Y22" t="str">
            <v>Investissements Financiers</v>
          </cell>
        </row>
        <row r="23">
          <cell r="W23" t="str">
            <v>CAP_G</v>
          </cell>
          <cell r="X23" t="str">
            <v>General Investments</v>
          </cell>
          <cell r="Y23" t="str">
            <v>Investissements Généraux</v>
          </cell>
        </row>
        <row r="24">
          <cell r="W24" t="str">
            <v>CAP_S</v>
          </cell>
          <cell r="X24" t="str">
            <v>Income of assets (NBV)</v>
          </cell>
          <cell r="Y24" t="str">
            <v>Cessions (VNC)</v>
          </cell>
        </row>
        <row r="25">
          <cell r="W25" t="str">
            <v>CAPFI_EVAC_PL</v>
          </cell>
          <cell r="X25" t="str">
            <v>(-) Capitalized Interest Cost - Transportation &amp; Liquefaction</v>
          </cell>
          <cell r="Y25" t="str">
            <v>(-) Frais Financiers Capitalisés - Evacuation &amp; Liquéfaction</v>
          </cell>
        </row>
        <row r="26">
          <cell r="W26" t="str">
            <v>CAPFI_PROD_PL</v>
          </cell>
          <cell r="X26" t="str">
            <v>(-) Capitalized Interest Cost - Production</v>
          </cell>
          <cell r="Y26" t="str">
            <v>(-) Frais Financiers Capitalisés - Production</v>
          </cell>
        </row>
        <row r="27">
          <cell r="W27" t="str">
            <v>CAPFITOT</v>
          </cell>
          <cell r="X27" t="str">
            <v xml:space="preserve"> Capitalized Financial Costs</v>
          </cell>
          <cell r="Y27" t="str">
            <v xml:space="preserve"> Frais Financiers Capitalisés</v>
          </cell>
        </row>
        <row r="28">
          <cell r="W28" t="str">
            <v>capinv</v>
          </cell>
          <cell r="X28" t="str">
            <v>CAPITAL INVESTED</v>
          </cell>
          <cell r="Y28" t="str">
            <v>CAPITAUX INVESTIS</v>
          </cell>
        </row>
        <row r="29">
          <cell r="W29" t="str">
            <v>CASH</v>
          </cell>
          <cell r="X29" t="str">
            <v>Cash and cash equivalents</v>
          </cell>
          <cell r="Y29" t="str">
            <v>Disponibilités et dépôts CT</v>
          </cell>
        </row>
        <row r="30">
          <cell r="W30" t="str">
            <v>CASH FLOW DISPONIBLE</v>
          </cell>
          <cell r="X30" t="str">
            <v>AVAILABLE CASH FLOW</v>
          </cell>
          <cell r="Y30" t="str">
            <v>CASH FLOW DISPONIBLE</v>
          </cell>
        </row>
        <row r="31">
          <cell r="W31" t="str">
            <v>CASH FLOW NET</v>
          </cell>
          <cell r="X31" t="str">
            <v>NET CASH FLOW</v>
          </cell>
          <cell r="Y31" t="str">
            <v>CASH FLOW NET</v>
          </cell>
        </row>
        <row r="32">
          <cell r="W32" t="str">
            <v>CASH_VAR</v>
          </cell>
          <cell r="X32" t="str">
            <v>CASH VARIATION</v>
          </cell>
          <cell r="Y32" t="str">
            <v>VARIATION DE TRESORERIE</v>
          </cell>
        </row>
        <row r="33">
          <cell r="W33" t="str">
            <v>CHEM_SALES</v>
          </cell>
          <cell r="X33" t="str">
            <v>Sales of Chemical Product &amp; Others</v>
          </cell>
          <cell r="Y33" t="str">
            <v>Produits Chimiques et Divers</v>
          </cell>
        </row>
        <row r="34">
          <cell r="W34" t="str">
            <v>CMO</v>
          </cell>
          <cell r="X34" t="str">
            <v>CMO beginning of period</v>
          </cell>
          <cell r="Y34" t="str">
            <v>CMO début de période</v>
          </cell>
        </row>
        <row r="35">
          <cell r="W35" t="str">
            <v>CMO ASSETS</v>
          </cell>
          <cell r="X35" t="str">
            <v>CAPITAL EMPLOYED (assets)</v>
          </cell>
          <cell r="Y35" t="str">
            <v>CMO par l'actif</v>
          </cell>
        </row>
        <row r="36">
          <cell r="W36" t="str">
            <v>CMO LIABILITIES</v>
          </cell>
          <cell r="X36" t="str">
            <v>CAPITAL EMPLOYED (liabilities)</v>
          </cell>
          <cell r="Y36" t="str">
            <v>CMO par le passif</v>
          </cell>
        </row>
        <row r="37">
          <cell r="W37" t="str">
            <v>CMO_EOY</v>
          </cell>
          <cell r="X37" t="str">
            <v>CMO end of period</v>
          </cell>
          <cell r="Y37" t="str">
            <v>CMO fin de période</v>
          </cell>
        </row>
        <row r="38">
          <cell r="W38" t="str">
            <v>CMO_R</v>
          </cell>
          <cell r="X38" t="str">
            <v>Adjusted CMO</v>
          </cell>
          <cell r="Y38" t="str">
            <v>CMO ajusté</v>
          </cell>
        </row>
        <row r="39">
          <cell r="W39" t="str">
            <v>CNDEBT</v>
          </cell>
          <cell r="X39" t="str">
            <v xml:space="preserve"> Cost of Net Debt</v>
          </cell>
          <cell r="Y39" t="str">
            <v xml:space="preserve"> Coût de la Dette Nette</v>
          </cell>
        </row>
        <row r="40">
          <cell r="W40" t="str">
            <v>cnstrp_NOP</v>
          </cell>
          <cell r="X40" t="str">
            <v>Infrastructures /Production - Non operated</v>
          </cell>
          <cell r="Y40" t="str">
            <v>Construction Production - Non opéré</v>
          </cell>
        </row>
        <row r="41">
          <cell r="W41" t="str">
            <v>cnstrp_OP</v>
          </cell>
          <cell r="X41" t="str">
            <v>Infrastructures /Production - Operated</v>
          </cell>
          <cell r="Y41" t="str">
            <v>Construction Production - Opéré</v>
          </cell>
        </row>
        <row r="42">
          <cell r="W42" t="str">
            <v>COM_COST</v>
          </cell>
          <cell r="X42" t="str">
            <v>Marketing Costs</v>
          </cell>
          <cell r="Y42" t="str">
            <v>Frais de Commercialisation</v>
          </cell>
        </row>
        <row r="43">
          <cell r="W43" t="str">
            <v>COND_PROD_KBOE</v>
          </cell>
          <cell r="X43" t="str">
            <v>Wellhead Condensates Production - Kboe</v>
          </cell>
          <cell r="Y43" t="str">
            <v>Production Condensats Tête de Puits - Kbep</v>
          </cell>
        </row>
        <row r="44">
          <cell r="W44" t="str">
            <v>COND_PROD_SEC</v>
          </cell>
          <cell r="X44" t="str">
            <v>SEC Condensates Production - Kboe</v>
          </cell>
          <cell r="Y44" t="str">
            <v>Production Condensats SEC - Kbep</v>
          </cell>
        </row>
        <row r="45">
          <cell r="W45" t="str">
            <v>COND_PROD_SEC KBOE/D</v>
          </cell>
          <cell r="X45" t="str">
            <v>SEC Condensates Production - Kboe/d</v>
          </cell>
          <cell r="Y45" t="str">
            <v>Production Condensats SEC - Kbep/j</v>
          </cell>
        </row>
        <row r="46">
          <cell r="W46" t="str">
            <v>COND_SALES</v>
          </cell>
          <cell r="X46" t="str">
            <v>Condensates Sales</v>
          </cell>
          <cell r="Y46" t="str">
            <v>Ventes Condensats</v>
          </cell>
        </row>
        <row r="47">
          <cell r="W47" t="str">
            <v>COND_SALES</v>
          </cell>
          <cell r="X47" t="str">
            <v>Condensates sales</v>
          </cell>
          <cell r="Y47" t="str">
            <v>Ventes Condensats</v>
          </cell>
        </row>
        <row r="48">
          <cell r="W48" t="str">
            <v>COND_SALES_KBOE</v>
          </cell>
          <cell r="X48" t="str">
            <v>Condensates sales - Kboe</v>
          </cell>
          <cell r="Y48" t="str">
            <v>Ventes Condensats - Kbep</v>
          </cell>
        </row>
        <row r="49">
          <cell r="W49" t="str">
            <v>COND_SALES1</v>
          </cell>
          <cell r="X49" t="str">
            <v>Condensates  Sales - Trading</v>
          </cell>
          <cell r="Y49" t="str">
            <v>Ventes Condensats - Trading</v>
          </cell>
        </row>
        <row r="50">
          <cell r="W50" t="str">
            <v>COND_SALES2</v>
          </cell>
          <cell r="X50" t="str">
            <v>Condensates Sales - Third parties &amp; Other</v>
          </cell>
          <cell r="Y50" t="str">
            <v>Ventes Condensats - Tiers et Autres</v>
          </cell>
        </row>
        <row r="51">
          <cell r="W51" t="str">
            <v>COND_SALES3</v>
          </cell>
          <cell r="X51" t="str">
            <v>Condensates  Sales - Other</v>
          </cell>
          <cell r="Y51" t="str">
            <v>Ventes Condensats - Autres</v>
          </cell>
        </row>
        <row r="52">
          <cell r="W52" t="str">
            <v>COND_SALESPL</v>
          </cell>
          <cell r="X52" t="str">
            <v>Condensates Income</v>
          </cell>
          <cell r="Y52" t="str">
            <v>Revenus Condensats</v>
          </cell>
        </row>
        <row r="53">
          <cell r="W53" t="str">
            <v>COND_STOCK_KBOE</v>
          </cell>
          <cell r="X53" t="str">
            <v>Condensates Stocks - Kboe</v>
          </cell>
          <cell r="Y53" t="str">
            <v>Stocks Condensats - Kbep</v>
          </cell>
        </row>
        <row r="54">
          <cell r="W54" t="str">
            <v>COND_TURNOVER_USD</v>
          </cell>
          <cell r="X54" t="str">
            <v>Condensates Income - K$</v>
          </cell>
          <cell r="Y54" t="str">
            <v>Revenus Condensats - K$</v>
          </cell>
        </row>
        <row r="55">
          <cell r="W55" t="str">
            <v>COND_TURNOVER_USD</v>
          </cell>
          <cell r="X55" t="str">
            <v>Condensates  sales - K$</v>
          </cell>
          <cell r="Y55" t="str">
            <v>Ventes Condensats - K$</v>
          </cell>
        </row>
        <row r="56">
          <cell r="W56" t="str">
            <v>CONDENSATES PRODUCTION</v>
          </cell>
          <cell r="X56" t="str">
            <v>CONDENSATES PRODUCTION</v>
          </cell>
          <cell r="Y56" t="str">
            <v>PRODUCTION CONDENSATS</v>
          </cell>
        </row>
        <row r="57">
          <cell r="W57" t="str">
            <v>CONDENSATES SALES</v>
          </cell>
          <cell r="X57" t="str">
            <v>CONDENSATES Income</v>
          </cell>
          <cell r="Y57" t="str">
            <v>VENTE CONDENSATS</v>
          </cell>
        </row>
        <row r="58">
          <cell r="W58" t="str">
            <v>CONDENSATES STOCKS</v>
          </cell>
          <cell r="X58" t="str">
            <v>CONDENSATES STOCKS</v>
          </cell>
          <cell r="Y58" t="str">
            <v>STOCKS CONDENSATS</v>
          </cell>
        </row>
        <row r="59">
          <cell r="W59" t="str">
            <v>COO</v>
          </cell>
          <cell r="X59" t="str">
            <v>OPERATING COSTS</v>
          </cell>
          <cell r="Y59" t="str">
            <v>COUTS D'EXPLOITATION</v>
          </cell>
        </row>
        <row r="60">
          <cell r="W60" t="str">
            <v>COST_SALES</v>
          </cell>
          <cell r="X60" t="str">
            <v>Cost of Goods Sold</v>
          </cell>
          <cell r="Y60" t="str">
            <v>Coût d'Achat des Ventes</v>
          </cell>
        </row>
        <row r="61">
          <cell r="W61" t="str">
            <v>CTM</v>
          </cell>
          <cell r="X61" t="str">
            <v>Net Average Debt Costs  after tax impact</v>
          </cell>
          <cell r="Y61" t="str">
            <v>Coût de la dette nette moyenne après impact fiscal</v>
          </cell>
        </row>
        <row r="62">
          <cell r="W62" t="str">
            <v>CTMDET</v>
          </cell>
          <cell r="X62" t="str">
            <v xml:space="preserve">Net Average Debt Costs </v>
          </cell>
          <cell r="Y62" t="str">
            <v>Coût de la dette nette moyenne</v>
          </cell>
        </row>
        <row r="63">
          <cell r="W63" t="str">
            <v>CUR_TAX</v>
          </cell>
          <cell r="X63" t="str">
            <v>Current Tax</v>
          </cell>
          <cell r="Y63" t="str">
            <v>Impôt Courant</v>
          </cell>
        </row>
        <row r="64">
          <cell r="W64" t="str">
            <v>CURRASSET</v>
          </cell>
          <cell r="X64" t="str">
            <v>Work in progress (excl. Exploration)</v>
          </cell>
          <cell r="Y64" t="str">
            <v>Immobilisations en cours (hors explo.)</v>
          </cell>
        </row>
        <row r="65">
          <cell r="W65" t="str">
            <v>CURREXPLO</v>
          </cell>
          <cell r="X65" t="str">
            <v>Exploration in progress</v>
          </cell>
          <cell r="Y65" t="str">
            <v>Exploration en cours</v>
          </cell>
        </row>
        <row r="66">
          <cell r="W66" t="str">
            <v>D_NOP</v>
          </cell>
          <cell r="X66" t="str">
            <v>Development investments- Non operated</v>
          </cell>
          <cell r="Y66" t="str">
            <v>Investissements de developpement - Non opéré</v>
          </cell>
        </row>
        <row r="67">
          <cell r="W67" t="str">
            <v>D_OP</v>
          </cell>
          <cell r="X67" t="str">
            <v>Development investments- Operated</v>
          </cell>
          <cell r="Y67" t="str">
            <v>Investissements de developpement - Opéré</v>
          </cell>
        </row>
        <row r="68">
          <cell r="W68" t="str">
            <v>DAYS</v>
          </cell>
          <cell r="X68" t="str">
            <v>Number of days</v>
          </cell>
          <cell r="Y68" t="str">
            <v>Nombre de jours</v>
          </cell>
        </row>
        <row r="69">
          <cell r="W69" t="str">
            <v>DDI_EVAC</v>
          </cell>
          <cell r="X69" t="str">
            <v>Deprec. Allow. ARO Assets - Transformation/Transportation</v>
          </cell>
          <cell r="Y69" t="str">
            <v>Dot. Amort. Immos RES - Transformation/Transport</v>
          </cell>
        </row>
        <row r="70">
          <cell r="W70" t="str">
            <v>DDI_PROD</v>
          </cell>
          <cell r="X70" t="str">
            <v>Deprec. Allow. ARO Assets - Production</v>
          </cell>
          <cell r="Y70" t="str">
            <v>Dot. Amort. Immos RES - Production</v>
          </cell>
        </row>
        <row r="71">
          <cell r="W71" t="str">
            <v>DEC_PROV</v>
          </cell>
          <cell r="X71" t="str">
            <v>Decommissionning provisions</v>
          </cell>
          <cell r="Y71" t="str">
            <v>Provisions RES</v>
          </cell>
        </row>
        <row r="72">
          <cell r="W72" t="str">
            <v>DEF_TAX</v>
          </cell>
          <cell r="X72" t="str">
            <v>Deferred Tax</v>
          </cell>
          <cell r="Y72" t="str">
            <v>Impôt Différé</v>
          </cell>
        </row>
        <row r="73">
          <cell r="W73" t="str">
            <v>DEFTAXES</v>
          </cell>
          <cell r="X73" t="str">
            <v>Deferred Tax Liability</v>
          </cell>
          <cell r="Y73" t="str">
            <v>Passif d'impôt différé</v>
          </cell>
        </row>
        <row r="74">
          <cell r="W74" t="str">
            <v>DEP_121</v>
          </cell>
          <cell r="X74" t="str">
            <v>Prov. Deprec. Long Term Assets (FAS 144 / IAS 36)</v>
          </cell>
          <cell r="Y74" t="str">
            <v>Dot. Provision Dépréciation Actifs LT (FAS144 / IAS 36)</v>
          </cell>
        </row>
        <row r="75">
          <cell r="W75" t="str">
            <v>DIFF IN USD/BOE</v>
          </cell>
          <cell r="X75" t="str">
            <v>Differential vs Brent $/boe</v>
          </cell>
          <cell r="Y75" t="str">
            <v>Différentiel vs Brent $/bep</v>
          </cell>
        </row>
        <row r="76">
          <cell r="W76" t="str">
            <v>DISP_PL</v>
       